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Z:\НОВЫЙ_ОБМЕН\Харин_Илья\Уст\Инструкции\6  Задача- изменение  цен\2026\Апрель\07.04.2026\"/>
    </mc:Choice>
  </mc:AlternateContent>
  <xr:revisionPtr revIDLastSave="0" documentId="13_ncr:1_{EBFB8DE8-BB39-4BF9-B43B-C3CC47FC6B5D}" xr6:coauthVersionLast="47" xr6:coauthVersionMax="47" xr10:uidLastSave="{00000000-0000-0000-0000-000000000000}"/>
  <bookViews>
    <workbookView xWindow="-28920" yWindow="-15" windowWidth="29040" windowHeight="15840" tabRatio="626" xr2:uid="{A1425FF5-4518-4752-B27B-4C0E78503CEF}"/>
  </bookViews>
  <sheets>
    <sheet name="TDSheet" sheetId="3" r:id="rId1"/>
  </sheets>
  <calcPr calcId="191029"/>
</workbook>
</file>

<file path=xl/sharedStrings.xml><?xml version="1.0" encoding="utf-8"?>
<sst xmlns="http://schemas.openxmlformats.org/spreadsheetml/2006/main" count="5789" uniqueCount="2337">
  <si>
    <t>№</t>
  </si>
  <si>
    <t>Артикул</t>
  </si>
  <si>
    <t>Товар</t>
  </si>
  <si>
    <t>РОЦ</t>
  </si>
  <si>
    <t>МИЦ</t>
  </si>
  <si>
    <t>Ед. изм.</t>
  </si>
  <si>
    <t>шт</t>
  </si>
  <si>
    <t>Базовая цена</t>
  </si>
  <si>
    <t>Регулируемый ассортимент</t>
  </si>
  <si>
    <t>Старый статус</t>
  </si>
  <si>
    <t>Статус</t>
  </si>
  <si>
    <t>да</t>
  </si>
  <si>
    <t>нет</t>
  </si>
  <si>
    <t>Старая цена РРЦ</t>
  </si>
  <si>
    <t>Цена РРЦ</t>
  </si>
  <si>
    <t>Старая цена РОЦ</t>
  </si>
  <si>
    <t>Цена РОЦ</t>
  </si>
  <si>
    <t>Старая цена МИЦ</t>
  </si>
  <si>
    <t>Цена МИЦ</t>
  </si>
  <si>
    <t>% РРЦ</t>
  </si>
  <si>
    <t>% РОЦ</t>
  </si>
  <si>
    <t>% МИЦ</t>
  </si>
  <si>
    <t>бухта</t>
  </si>
  <si>
    <t>наб.</t>
  </si>
  <si>
    <t>упак</t>
  </si>
  <si>
    <t>12-4771-3</t>
  </si>
  <si>
    <t>Набор отверток диэлектрических, 76 предметов REXANT</t>
  </si>
  <si>
    <t>11-0910</t>
  </si>
  <si>
    <t>Сварочный аппарат инверторный АС-160А</t>
  </si>
  <si>
    <t>11-0916</t>
  </si>
  <si>
    <t>Сварочный аппарат инверторный MINI-190</t>
  </si>
  <si>
    <t>12-0162</t>
  </si>
  <si>
    <t>Паяльник-пистолет двухрежимный с керам. нагревателем, серия МАСТЕР, 30/130Вт, 230В REXANT</t>
  </si>
  <si>
    <t>12-0501</t>
  </si>
  <si>
    <t>Паяльник-горелка с пьезоподжигом, газовый, 17мл, 2 насадки, блистер REXANT</t>
  </si>
  <si>
    <t>12-0714</t>
  </si>
  <si>
    <t>Паяльная станция (термофен), модель R858D, термовоздушная, цифровая, 100-500°C, LED дисплей REXANT</t>
  </si>
  <si>
    <t>12-4703</t>
  </si>
  <si>
    <t>Набор отверток 7 предметов (крестовые и шлицевые) REXANT</t>
  </si>
  <si>
    <t>12-4704</t>
  </si>
  <si>
    <t>Набор отверток для точных работ 16 предметов REXANT</t>
  </si>
  <si>
    <t>12-4745</t>
  </si>
  <si>
    <t>Отвертка реверсивная комбинированная, трехкомпонентная рукоятка, двухсторонний стержень 120мм (крестовая PH2, шлицевая SL6) REXANT</t>
  </si>
  <si>
    <t>12-4918</t>
  </si>
  <si>
    <t>Нож с сегментированным лезвием 25мм, металлический обрезиненный корпус, с дополнительным замком на лезвии REXANT</t>
  </si>
  <si>
    <t>12-4919</t>
  </si>
  <si>
    <t xml:space="preserve">Нож с сегментированным лезвием 25мм, корпус ABS пластик обрезиненный REXANT </t>
  </si>
  <si>
    <t>12-4939</t>
  </si>
  <si>
    <t>Нож монтажника с чехлом лезвие 67мм REXANT</t>
  </si>
  <si>
    <t>12-4961</t>
  </si>
  <si>
    <t>Скребок строительный универсальный 140мм металл REXANT</t>
  </si>
  <si>
    <t>12-4962</t>
  </si>
  <si>
    <t>Скребок строительный универсальный 400мм металл REXANT</t>
  </si>
  <si>
    <t>12-4969</t>
  </si>
  <si>
    <t>Лезвия сменные для скребка 14х100х0,4мм 10 штук REXANT</t>
  </si>
  <si>
    <t>12-5801-2</t>
  </si>
  <si>
    <t xml:space="preserve">Ключ комбинированный 6мм, желтый цинк REXANT </t>
  </si>
  <si>
    <t>12-5802-2</t>
  </si>
  <si>
    <t xml:space="preserve">Ключ комбинированный 7мм, желтый цинк REXANT </t>
  </si>
  <si>
    <t>12-5803-2</t>
  </si>
  <si>
    <t xml:space="preserve">Ключ комбинированный 8мм, желтый цинк REXANT </t>
  </si>
  <si>
    <t>12-5804-1</t>
  </si>
  <si>
    <t xml:space="preserve">Ключ комбинированный трещоточный 9мм, CrV, зеркальный хром REXANT </t>
  </si>
  <si>
    <t>12-5804-2</t>
  </si>
  <si>
    <t xml:space="preserve">Ключ комбинированный 9мм, желтый цинк REXANT </t>
  </si>
  <si>
    <t>12-5808-2</t>
  </si>
  <si>
    <t xml:space="preserve">Ключ комбинированный 13мм, желтый цинк REXANT </t>
  </si>
  <si>
    <t>12-5810-2</t>
  </si>
  <si>
    <t xml:space="preserve">Ключ комбинированный 15мм, желтый цинк REXANT </t>
  </si>
  <si>
    <t>12-5812-2</t>
  </si>
  <si>
    <t xml:space="preserve">Ключ комбинированный 17мм, желтый цинк REXANT </t>
  </si>
  <si>
    <t>12-5813-2</t>
  </si>
  <si>
    <t xml:space="preserve">Ключ комбинированный 19мм, желтый цинк REXANT </t>
  </si>
  <si>
    <t>12-5814-2</t>
  </si>
  <si>
    <t xml:space="preserve">Ключ комбинированный 22мм, желтый цинк REXANT </t>
  </si>
  <si>
    <t>12-5815-2</t>
  </si>
  <si>
    <t xml:space="preserve">Ключ комбинированный 24мм, желтый цинк REXANT </t>
  </si>
  <si>
    <t>12-5816-2</t>
  </si>
  <si>
    <t xml:space="preserve">Ключ комбинированный 27мм, желтый цинк REXANT </t>
  </si>
  <si>
    <t>12-5817-2</t>
  </si>
  <si>
    <t xml:space="preserve">Ключ комбинированный 30мм, желтый цинк REXANT </t>
  </si>
  <si>
    <t>12-5818-2</t>
  </si>
  <si>
    <t xml:space="preserve">Ключ комбинированный 32мм, желтый цинк REXANT </t>
  </si>
  <si>
    <t>12-5819-2</t>
  </si>
  <si>
    <t xml:space="preserve">Ключ комбинированный 18мм, желтый цинк REXANT </t>
  </si>
  <si>
    <t>12-5827-2</t>
  </si>
  <si>
    <t xml:space="preserve">Ключ рожковый 13х14мм, желтый цинк REXANT </t>
  </si>
  <si>
    <t>12-5853-2</t>
  </si>
  <si>
    <t xml:space="preserve">Ключ накидной коленчатый 8х10мм, цинк REXANT </t>
  </si>
  <si>
    <t>12-5862-2</t>
  </si>
  <si>
    <t xml:space="preserve">Ключ накидной коленчатый 20х22мм, цинк REXANT </t>
  </si>
  <si>
    <t>12-6080</t>
  </si>
  <si>
    <t>Ключ торцевой с трещоткой универсальный 7-19мм REXANT</t>
  </si>
  <si>
    <t>12-9106</t>
  </si>
  <si>
    <t>Штангенциркуль стрелочный 150мм REXANT</t>
  </si>
  <si>
    <t>38-0613</t>
  </si>
  <si>
    <t>Набор кронштейнов вкручивающихся, 10 шт. REXANT</t>
  </si>
  <si>
    <t>38-0614</t>
  </si>
  <si>
    <t>Набор кронштейнов настенных, 5 шт. REXANT</t>
  </si>
  <si>
    <t>38-0616</t>
  </si>
  <si>
    <t>Кронштейн для настенного хранения, с протектором, для Сноубордов, Лыж, Сапбордов, Кайтов, вылет 340мм REXANT</t>
  </si>
  <si>
    <t>38-0617</t>
  </si>
  <si>
    <t>Кронштейн для настенного хранения двойной, с протектором, вылет 185мм REXANT</t>
  </si>
  <si>
    <t>38-0618</t>
  </si>
  <si>
    <t>Кронштейн для настенного хранения, вылет 270мм REXANT</t>
  </si>
  <si>
    <t>38-0639</t>
  </si>
  <si>
    <t>Держатель для обувных ложек и зонтов, настенный, черный REXANT</t>
  </si>
  <si>
    <t>38-0640</t>
  </si>
  <si>
    <t>Держатель для бритвенного станка из нержавеющей стали REXANT</t>
  </si>
  <si>
    <t>38-0641</t>
  </si>
  <si>
    <t>Кухонный органайзер, настенный, монтаж без сверления, черный REXANT</t>
  </si>
  <si>
    <t>38-0642</t>
  </si>
  <si>
    <t>Кухонный органайзер, настенный, монтаж без сверления, белый REXANT</t>
  </si>
  <si>
    <t>38-0657</t>
  </si>
  <si>
    <t>Держатель для угловых шлифмашинок до 125мм, настенный, с крючками, черный REXANT</t>
  </si>
  <si>
    <t>38-0692</t>
  </si>
  <si>
    <t>Держатель для обувных ложек и зонтов настенный, белый REXANT</t>
  </si>
  <si>
    <t>38-0695</t>
  </si>
  <si>
    <t>Держатель для хранения зубных щеток и насадок, монтаж без сверления, черный REXANT</t>
  </si>
  <si>
    <t>38-0696</t>
  </si>
  <si>
    <t>Держатель для хранения зубных щеток и насадок, монтаж без сверления, белый REXANT</t>
  </si>
  <si>
    <t>38-0698</t>
  </si>
  <si>
    <t>Держатель дозатора для жидкого мыла и шампуней на 1 флакон настенный, белый REXANT</t>
  </si>
  <si>
    <t>38-0702</t>
  </si>
  <si>
    <t>Держатель дозатора для жидкого мыла и шампуней на 3 флакона настенный, белый REXANT</t>
  </si>
  <si>
    <t>38-0720</t>
  </si>
  <si>
    <t>Держатель для венка на межкомнатную дверь, регулируемый, черный REXANT</t>
  </si>
  <si>
    <t>38-0721</t>
  </si>
  <si>
    <t>Держатель для венка на межкомнатную дверь, регулируемый, белый REXANT</t>
  </si>
  <si>
    <t>55-0206</t>
  </si>
  <si>
    <t>Трубка термоусаживаемая ТУТ-HF (2:1)-2/1 черная (упак. 50 шт. по 1м) PROconnect</t>
  </si>
  <si>
    <t>55-0403</t>
  </si>
  <si>
    <t>Трубка термоусаживаемая ТУТ-HF (2:1)-4/2 зеленая (упак. 50 шт. по 1м) PROconnect</t>
  </si>
  <si>
    <t>55-0406</t>
  </si>
  <si>
    <t>Трубка термоусаживаемая ТУТ-HF (2:1)-4/2 черная (упак. 50 шт. по 1м) PROconnect</t>
  </si>
  <si>
    <t>55-0502</t>
  </si>
  <si>
    <t>Трубка термоусаживаемая ТУТ-HF (2:1)-5/2.5 желтая (упак. 50 шт. по 1м) PROconnect</t>
  </si>
  <si>
    <t>55-0603</t>
  </si>
  <si>
    <t>Трубка термоусаживаемая ТУТ-HF (2:1)-6/3 зеленая (упак. 50 шт. по 1м) PROconnect</t>
  </si>
  <si>
    <t>55-0801</t>
  </si>
  <si>
    <t>Трубка термоусаживаемая ТУТ-HF (2:1)-8/4 белая (упак. 50 шт. по 1м) PROconnect</t>
  </si>
  <si>
    <t>55-0802</t>
  </si>
  <si>
    <t>Трубка термоусаживаемая ТУТ-HF (2:1)-8/4 желтая (упак. 50 шт. по 1м) PROconnect</t>
  </si>
  <si>
    <t>55-0803</t>
  </si>
  <si>
    <t>Трубка термоусаживаемая ТУТ-HF (2:1)-8/4 зеленая (упак. 50 шт. по 1м) PROconnect</t>
  </si>
  <si>
    <t>55-0804</t>
  </si>
  <si>
    <t>Трубка термоусаживаемая ТУТ-HF (2:1)-8/4 красная (упак. 50 шт. по 1м) PROconnect</t>
  </si>
  <si>
    <t>55-0805</t>
  </si>
  <si>
    <t>Трубка термоусаживаемая ТУТ-HF (2:1)-8/4 синяя (упак. 50 шт. по 1м) PROconnect</t>
  </si>
  <si>
    <t>55-1001</t>
  </si>
  <si>
    <t>Трубка термоусаживаемая ТУТ-HF (2:1)-10/5 белая (упак. 50 шт. по 1м) PROconnect</t>
  </si>
  <si>
    <t>55-1002</t>
  </si>
  <si>
    <t>Трубка термоусаживаемая ТУТ-HF (2:1)-10/5 желтая (упак. 50 шт. по 1м) PROconnect</t>
  </si>
  <si>
    <t>55-1004</t>
  </si>
  <si>
    <t>Трубка термоусаживаемая ТУТ-HF (2:1)-10/5 красная (упак. 50 шт. по 1м) PROconnect</t>
  </si>
  <si>
    <t>55-1005</t>
  </si>
  <si>
    <t>Трубка термоусаживаемая ТУТ-HF (2:1)-10/5 синяя (упак. 50 шт. по 1м) PROconnect</t>
  </si>
  <si>
    <t>55-1006</t>
  </si>
  <si>
    <t>Трубка термоусаживаемая ТУТ-HF (2:1)-10/5 черная (упак. 50 шт. по 1м) PROconnect</t>
  </si>
  <si>
    <t>55-1201</t>
  </si>
  <si>
    <t>Трубка термоусаживаемая ТУТ-HF (2:1)-12/6 белая (упак. 50 шт. по 1м) PROconnect</t>
  </si>
  <si>
    <t>55-1202</t>
  </si>
  <si>
    <t>Трубка термоусаживаемая ТУТ-HF (2:1)-12/6 желтая (упак. 50 шт. по 1м) PROconnect</t>
  </si>
  <si>
    <t>55-1203</t>
  </si>
  <si>
    <t>Трубка термоусаживаемая ТУТ-HF (2:1)-12/6 зеленая (упак. 50 шт. по 1м) PROconnect</t>
  </si>
  <si>
    <t>55-1204</t>
  </si>
  <si>
    <t>Трубка термоусаживаемая ТУТ-HF (2:1)-12/6 красная (упак. 50 шт. по 1м) PROconnect</t>
  </si>
  <si>
    <t>55-1205</t>
  </si>
  <si>
    <t>Трубка термоусаживаемая ТУТ-HF (2:1)-12/6 синяя (упак. 50 шт. по 1м) PROconnect</t>
  </si>
  <si>
    <t>55-1206</t>
  </si>
  <si>
    <t>Трубка термоусаживаемая ТУТ-HF (2:1)-12/6 черная (упак. 50 шт. по 1м) PROconnect</t>
  </si>
  <si>
    <t>55-1501</t>
  </si>
  <si>
    <t>Трубка термоусаживаемая ТУТ-HF (2:1)-15/7.5 белая (упак. 50 шт. по 1м) PROconnect</t>
  </si>
  <si>
    <t>55-1502</t>
  </si>
  <si>
    <t>Трубка термоусаживаемая ТУТ-HF (2:1)-15/7.5 желтая (упак. 50 шт. по 1м) PROconnect</t>
  </si>
  <si>
    <t>55-1505</t>
  </si>
  <si>
    <t>Трубка термоусаживаемая ТУТ-HF (2:1)-15/7.5 синяя (упак. 50 шт. по 1м) PROconnect</t>
  </si>
  <si>
    <t>55-1801</t>
  </si>
  <si>
    <t>Трубка термоусаживаемая ТУТ-HF (2:1)-18/9 белая (упак. 50 шт. по 1м) PROconnect</t>
  </si>
  <si>
    <t>55-1805</t>
  </si>
  <si>
    <t>Трубка термоусаживаемая ТУТ-HF (2:1)-18/9 синяя (упак. 50 шт. по 1м) PROconnect</t>
  </si>
  <si>
    <t>55-2005</t>
  </si>
  <si>
    <t>Трубка термоусаживаемая ТУТ-HF (2:1)-20/10 синяя (упак. 10 шт. по 1м) PROconnect</t>
  </si>
  <si>
    <t>55-2503</t>
  </si>
  <si>
    <t>Трубка термоусаживаемая ТУТ-HF (2:1)-25/12.5 зеленая (упак. 10 шт. по 1м) PROconnect</t>
  </si>
  <si>
    <t>55-5001</t>
  </si>
  <si>
    <t>Трубка термоусаживаемая ТУТ-HF (2:1)-50/25 белая (упак. 10 шт. по 1м) PROconnect</t>
  </si>
  <si>
    <t>55-5004</t>
  </si>
  <si>
    <t>Трубка термоусаживаемая ТУТ-HF (2:1)-50/25 красная (упак. 10 шт. по 1м) PROconnect</t>
  </si>
  <si>
    <t>55-5006</t>
  </si>
  <si>
    <t>Трубка термоусаживаемая ТУТ-HF (2:1)-50/25 черная (упак. 10 шт. по 1м) PROconnect</t>
  </si>
  <si>
    <t>75-0224</t>
  </si>
  <si>
    <t>Светильник настольный с органайзером, LED, 12Вт, 3 цвета свечения, диммируемый, на основании, белый REXANT</t>
  </si>
  <si>
    <t>KR-11-0981-5</t>
  </si>
  <si>
    <t>Сварочная проволока омедненная Св08Г2С-О (ER70S-6; SG2) 5 кг 0,8 мм D200 KRANZ</t>
  </si>
  <si>
    <t>KR-12-8401</t>
  </si>
  <si>
    <t>Ключ-трещотка для торцовых головок 1/2, СrV, 72 зубца KRANZ</t>
  </si>
  <si>
    <t>KR-12-8403</t>
  </si>
  <si>
    <t>Ключ-трещотка для торцовых головок 1/4, СrV, 72 зубца KRANZ</t>
  </si>
  <si>
    <t>KR-12-8411</t>
  </si>
  <si>
    <t>Ключ телескопический трещоточный 1/2, 307-434мм, CrV, двухкомпонентная рукоятка KRANZ</t>
  </si>
  <si>
    <t>KR-12-8413</t>
  </si>
  <si>
    <t>Ключ телескопический трещоточный 1/4, 162-210мм, CrV, двухкомпонентная рукоятка KRANZ</t>
  </si>
  <si>
    <t>KR-12-8421</t>
  </si>
  <si>
    <t>Набор шестигранных ударных торцевых головок, 1/2", 78мм, 12 предметов (10-24мм) металлический кейс KRANZ</t>
  </si>
  <si>
    <t>KR-91-0019-4</t>
  </si>
  <si>
    <t>Бур по бетону 10x210x150мм SDS PLUS (10 шт) KRANZ</t>
  </si>
  <si>
    <t>KR-91-0426</t>
  </si>
  <si>
    <t>Хвостовик для коронки М22х600мм SDS MAX KRANZ</t>
  </si>
  <si>
    <t>KR-91-0811</t>
  </si>
  <si>
    <t>Бур по бетону 10x260x200мм, крестовая пластина, SDS PLUS KRANZ</t>
  </si>
  <si>
    <t>01-1123-R</t>
  </si>
  <si>
    <t>Кабель U/UTP, CAT 5е, PE 16х2х0,48мм, внешний, черный, РФ REXANT</t>
  </si>
  <si>
    <t>01-1206-R</t>
  </si>
  <si>
    <t>Кабель F/UTP, CAT 5е, LSZH нг(А)-HF, 25x2x0,48мм, 24AWG, внутренний, серый, РФ REXANT</t>
  </si>
  <si>
    <t>01-2001</t>
  </si>
  <si>
    <t>Кaбель RG-58 A/U (50 Ом), Cu/Al/Cu (19х0,18/48х0,10мм) 64%, (бухта 100м), белый REXANT</t>
  </si>
  <si>
    <t>01-2002</t>
  </si>
  <si>
    <t>Кaбель RG-58 A/U (50 Ом), Cu/Al/Cu (19х0,18/48х0,10мм) 64%, (бухта 100м), серый REXANT</t>
  </si>
  <si>
    <t>01-2003</t>
  </si>
  <si>
    <t>Кaбель RG-58 A/U (50 Ом), Cu/Al/Cu (19х0,18/48х0,10мм) 64%, (бухта 100м), OUTDOOR черный REXANT</t>
  </si>
  <si>
    <t>01-4001</t>
  </si>
  <si>
    <t>Кабель ККСВ-В +2х0,5мм, (бухта 100м), белый  REXANT</t>
  </si>
  <si>
    <t>01-4002</t>
  </si>
  <si>
    <t>Кабель ККСВ-П +2х0,5мм, (бухта 100м), черный  REXANT</t>
  </si>
  <si>
    <t>01-4003</t>
  </si>
  <si>
    <t>Кабель ККСВ-В +2х0,5мм, (бухта 305м), белый  REXANT</t>
  </si>
  <si>
    <t>01-4004</t>
  </si>
  <si>
    <t>Кабель ККСВ-П +2х0,5мм, (бухта 305м), черный  REXANT</t>
  </si>
  <si>
    <t>01-4012</t>
  </si>
  <si>
    <t xml:space="preserve">Кaбeль KBK-B-1,5 +2x0,50мм², (Cu/Cu), белый, ø6,3 мм (бухта 200м) (одножильный РК 75-1,5)  REXANT   </t>
  </si>
  <si>
    <t>01-4013</t>
  </si>
  <si>
    <t xml:space="preserve">Кабeль KBК-П-1,5 +2x0,50мм², (Cu/Cu), черный, ø6,3 мм (бухта 200м) (одножильный РК 75-1,5)  REXANT   </t>
  </si>
  <si>
    <t>01-4014</t>
  </si>
  <si>
    <t>Кaбeль KBK-B-1,5 +2x0,75мм², (Cu/Cu), белый, ø6,5 мм (бухта 200м) (одножильный РК 75-1,5)  REXANT</t>
  </si>
  <si>
    <t>01-4015</t>
  </si>
  <si>
    <t>Кабeль KBK-П-1,5 +2x0,75мм², (Cu/Cu), черный, ø6,5 мм (бухта 200м) (одножильный РК 75-1,5)  REXANT</t>
  </si>
  <si>
    <t>01-4021</t>
  </si>
  <si>
    <t>Кабель ККСВ-В +4х0,5мм, (бухта 100м), белый  REXANT</t>
  </si>
  <si>
    <t>01-4022</t>
  </si>
  <si>
    <t>Кабель ККСВ-П +4х0,5мм, (бухта 100м), черный  REXANT</t>
  </si>
  <si>
    <t>01-4033</t>
  </si>
  <si>
    <t xml:space="preserve">Кабель ШВЭВ (ШСМ) 3x0,12мм², (бухта 200м), белый  REXANT  </t>
  </si>
  <si>
    <t>01-4034</t>
  </si>
  <si>
    <t xml:space="preserve">Кабель ШВЭП (ШСМ) 4x0,12мм², (бухта 200м), черный  REXANT  </t>
  </si>
  <si>
    <t>01-4101-1</t>
  </si>
  <si>
    <t>Кaбель KBK-B-2 +2x0,75мм², (Cu/Cu), белый, ø8,0 мм (бухта 200м) (одножильный РК 75-2)  REXANT</t>
  </si>
  <si>
    <t>01-4105</t>
  </si>
  <si>
    <t>Кабель KBК-П-2 +2x0,75мм², (Cu/Cu), черный, ø8,0 мм (одножильный РК 75-2) (бухта 200 м) REXANT</t>
  </si>
  <si>
    <t>01-4107</t>
  </si>
  <si>
    <t>Кабель KBК-П-2 +2x0,75мм², +ТРОС, (Cu/Cu), черный, ø8,0 мм (бухта 305м) (многожильный РК 75-2-11)  REXANT</t>
  </si>
  <si>
    <t>01-4108</t>
  </si>
  <si>
    <t>Кaбель KBK-B-2 +2x0,75мм², (Cu/CCA) (96), белый, ø8,0 мм (бухта 200м) (одножильный РК 75-2-11)  PROconnect</t>
  </si>
  <si>
    <t>01-4109</t>
  </si>
  <si>
    <t>Кабель KBK-П-2 +2x0,75мм², (Cu/CCA) (96), черный, ø8,0 мм (бухта 200м) (одножильный РК 75-2-11)  PROconnect</t>
  </si>
  <si>
    <t>01-4213</t>
  </si>
  <si>
    <t>Кaбель KBK-B-2 +2x0,50мм², (Cu/Cu), белый, ø7,0 мм (бухта 200м) (одножильный РК 75-2-11)  PROconnect</t>
  </si>
  <si>
    <t>01-4214</t>
  </si>
  <si>
    <t>Кабель KBK-П-2 +2x0,50мм², (Cu/Cu), черный, ø7,0 мм (бухта 200м) (одножильный РК 75-2-11)  PROconnect</t>
  </si>
  <si>
    <t>01-4215</t>
  </si>
  <si>
    <t>Кабель KBK-П-2 +2x0,50мм², (Cu/CCA) (96), черный, ø7,0 мм (бухта 200м) (одножильный РК 75-2-11)  PROconnect</t>
  </si>
  <si>
    <t>01-4216</t>
  </si>
  <si>
    <t xml:space="preserve">Кaбель KBK-B-2 +2x0,50мм², (Cu/CCA) (96), белый, ø7,0 мм (бухта 200м) (одножильный РК 75-2-11)  PROconnect   </t>
  </si>
  <si>
    <t>01-4805</t>
  </si>
  <si>
    <t>Кабель КСВВнг(А)-LS 1х2х0,64 мм REXANT     - ПОД ЗАКАЗ от 3 км -</t>
  </si>
  <si>
    <t>метр</t>
  </si>
  <si>
    <t>01-4920</t>
  </si>
  <si>
    <t xml:space="preserve">Кабель КПСнг(А)-FRHF 1x2x2,50 мм², (бухта 200 м)  REXANT   </t>
  </si>
  <si>
    <t>01-4939</t>
  </si>
  <si>
    <t>Кабель КПСнг(А)-FRLSLTx 2x2x1,00мм², бухта 200м REXANT  -ВЫВОДИМ-</t>
  </si>
  <si>
    <t>01-6102-6-10</t>
  </si>
  <si>
    <t>Кабель акустический красно-черный, 2х0,35 мм², 10 м.  REXANT</t>
  </si>
  <si>
    <t>01-6202-3-20</t>
  </si>
  <si>
    <t>Кабель акустический 2х0,35мм², прозрачный BLUELINE, мини-бухта 20м REXANT</t>
  </si>
  <si>
    <t>01-6204-3-05</t>
  </si>
  <si>
    <t>Кабель акустический 2х0,75мм², прозрачный BLUELINE, мини-бухта 5м REXANT</t>
  </si>
  <si>
    <t>01-6204-6-05</t>
  </si>
  <si>
    <t>Кабель акустический прозрачный BLUELINE, 2х0,75 мм²,  5 м.  REXANT</t>
  </si>
  <si>
    <t>01-6205-3-05</t>
  </si>
  <si>
    <t>Кабель акустический 2х1,00мм², прозрачный BLUELINE, мини-бухта 5м REXANT</t>
  </si>
  <si>
    <t>01-6205-3-10</t>
  </si>
  <si>
    <t>Кабель акустический 2х1,00мм², прозрачный BLUELINE, мини-бухта 10м REXANT</t>
  </si>
  <si>
    <t>01-6205-3-20</t>
  </si>
  <si>
    <t>Кабель акустический 2х1,00мм², прозрачный BLUELINE, мини-бухта 20м REXANT</t>
  </si>
  <si>
    <t>01-6207-3-10</t>
  </si>
  <si>
    <t>Кабель акустический 2х2,00мм², прозрачный BLUELINE, мини-бухта 10м REXANT</t>
  </si>
  <si>
    <t>01-6305-05</t>
  </si>
  <si>
    <t>Кабель акустический 2х1,00мм², прозрачный SILICON, мини-бухта 5м REXANT</t>
  </si>
  <si>
    <t>01-6305-10</t>
  </si>
  <si>
    <t>Кабель акустический 2х1,00мм², прозрачный SILICON, мини-бухта 10м REXANT</t>
  </si>
  <si>
    <t>01-6534-2-10</t>
  </si>
  <si>
    <t>Провод автомобильный ПГВА/ПВАМ 1х1,50мм, красный, мини-бухта 10м REXANT</t>
  </si>
  <si>
    <t>01-6536-2-10</t>
  </si>
  <si>
    <t>Провод автомобильный ПГВА/ПВАМ 1х1,50мм, черный, мини-бухта 10м REXANT</t>
  </si>
  <si>
    <t>01-8413</t>
  </si>
  <si>
    <t>Кабель КГтп-ХЛ 1х35 мм², 100 м, ГОСТ (ККЗ) ВЫВЕДЕНО</t>
  </si>
  <si>
    <t>01-8608-2</t>
  </si>
  <si>
    <t>Провод ПуВ (ПВ-1) 16 мм², 200м., синий, ГОСТ (ККЗ)</t>
  </si>
  <si>
    <t>01-8623-2</t>
  </si>
  <si>
    <t>Провод ПуГВ (ПВ-3) 16 мм², 100м., синий, ГОСТ (ККЗ)</t>
  </si>
  <si>
    <t>01-8709-20</t>
  </si>
  <si>
    <t>Кабель NUM-J (NYM) 4x2,5 мм², длина 20 метров, ГОСТ REXANT -ПОД ЗАКАЗ-</t>
  </si>
  <si>
    <t>01-8709-50</t>
  </si>
  <si>
    <t>Кабель NUM-J (NYM) 4x2,5 мм², длина 50 метров, ГОСТ REXANT -ПОД ЗАКАЗ-</t>
  </si>
  <si>
    <t>012-0568RH</t>
  </si>
  <si>
    <t>Комплект ручек для кримпера REXANT HT-568R</t>
  </si>
  <si>
    <t>03-0127</t>
  </si>
  <si>
    <t>Короб накладной для лицевых панелей 80х150 под 4 модуля 45х22,5 Mosaic</t>
  </si>
  <si>
    <t>03-0134</t>
  </si>
  <si>
    <t>Панель лицевая 80х150 для модулей Mosaic, пластиковый суппорт</t>
  </si>
  <si>
    <t>04-2701</t>
  </si>
  <si>
    <t xml:space="preserve">Стойка открытая 19" 33U однорамная (состоит из 2 коробок) REXANT </t>
  </si>
  <si>
    <t>05-1021-6-02</t>
  </si>
  <si>
    <t xml:space="preserve">Джек RJ-45 8P8C CAT 5e «Эконом» (блистер 2 шт.) </t>
  </si>
  <si>
    <t>05-2043</t>
  </si>
  <si>
    <t>Разъем гнездо TV без пайки, белый REXANT (FD-2428)</t>
  </si>
  <si>
    <t>05-2043-2</t>
  </si>
  <si>
    <t>Разъем гнездо TV без пайки, белый (FD-2428-E) дешевые</t>
  </si>
  <si>
    <t>05-2044</t>
  </si>
  <si>
    <t>Разъем гнездо TV без пайки, черный REXANT (FD-2428)</t>
  </si>
  <si>
    <t>05-2044-2</t>
  </si>
  <si>
    <t>Разъем гнездо TV без пайки, черный PROconnect дешевые (FD-2428-E)</t>
  </si>
  <si>
    <t>05-2304</t>
  </si>
  <si>
    <t>Переход шт 3.5мм mono - гн TV REXANT ВЫВОДИМ</t>
  </si>
  <si>
    <t>05-3072-4</t>
  </si>
  <si>
    <t>РАЗЪЁМ  штекер  BNC  под винт  с колпачком  Угловой  ZN  PROCONNECT ВЫВОДИМ</t>
  </si>
  <si>
    <t>05-3073</t>
  </si>
  <si>
    <t xml:space="preserve">РАЗЪЁМ  штекер  BNC  под винт  с пружиной  металл  REXANT  </t>
  </si>
  <si>
    <t>05-3075</t>
  </si>
  <si>
    <t>РАЗЪЁМ  штекер  BNC  под пайку  с пружиной  металл  REXANT   подходит для любого кабеля</t>
  </si>
  <si>
    <t>05-3076-4</t>
  </si>
  <si>
    <t>РАЗЪЁМ  штекер  BNC  с клеммной колодкой  PROCONNECT</t>
  </si>
  <si>
    <t>05-3081</t>
  </si>
  <si>
    <t>РАЗЪЁМ  гнездо  BNC  с клеммной колодкой  REXANT</t>
  </si>
  <si>
    <t>05-3081-4</t>
  </si>
  <si>
    <t>Разъем гнездо BNC с клеммной колодкой PROconnect</t>
  </si>
  <si>
    <t>05-3082</t>
  </si>
  <si>
    <t>РАЗЪЁМ  гнездо  BNC  под винт  с колпачком  REXANT</t>
  </si>
  <si>
    <t>05-3120</t>
  </si>
  <si>
    <t>РАЗЪЕМ гнездо BNC с проводом 20 см</t>
  </si>
  <si>
    <t>05-3301</t>
  </si>
  <si>
    <t>ПЕРЕХОД  шт BNC - x2 гн BNC  (тройник)  REXANT     Предлагаем 05-3301-4</t>
  </si>
  <si>
    <t>05-4205-4</t>
  </si>
  <si>
    <t xml:space="preserve">Переход соединитель PROconnect x4 гнезда F (F- крест) </t>
  </si>
  <si>
    <t>05-4306</t>
  </si>
  <si>
    <t>Разъем гнездо TV никель обжим REXANT ВЫВОДИМ</t>
  </si>
  <si>
    <t>05-4307</t>
  </si>
  <si>
    <t>РАЗЪЁМ  штекер  TV  никель RG-6 обжим  REXANT Выводим ВЫВОДИМ</t>
  </si>
  <si>
    <t>05-8000-01</t>
  </si>
  <si>
    <t>Диплексор (сумматор-делитель) SAT+TV в усиленном корпусе, REXANT (БЛИСТЕР D)</t>
  </si>
  <si>
    <t>06-0209-B10</t>
  </si>
  <si>
    <t>Экспресс-клемма с пастой СМК 773-308, 8-проводная до 2,5 мм² серая, (блистер 10 шт) REXANT</t>
  </si>
  <si>
    <t>07-0150-6</t>
  </si>
  <si>
    <t>Стяжка кабельная нейлоновая 150x3,6мм, коричнево-золотая (RAL8001) (100 шт/уп) REXANT</t>
  </si>
  <si>
    <t>07-0200-6</t>
  </si>
  <si>
    <t>Стяжка кабельная нейлоновая 200x3,6мм, коричнево-золотая (RAL8001) (100 шт/уп) REXANT</t>
  </si>
  <si>
    <t>07-0201-6</t>
  </si>
  <si>
    <t>Стяжка кабельная нейлоновая 200x4,8мм, коричнево-золотая (RAL8001) (100 шт/уп) REXANT</t>
  </si>
  <si>
    <t>07-0250-6</t>
  </si>
  <si>
    <t>Стяжка кабельная нейлоновая 250x4,8мм, коричнево-золотая (RAL8001) (100 шт/уп) REXANT</t>
  </si>
  <si>
    <t>07-0300-6</t>
  </si>
  <si>
    <t>Стяжка кабельная нейлоновая 300x4,8мм, коричнево-золотая (RAL8001) (100 шт/уп) REXANT</t>
  </si>
  <si>
    <t>07-2020</t>
  </si>
  <si>
    <t>Площадка самоклеящаяся 20х20 мм, белая (100 шт/уп) REXANT</t>
  </si>
  <si>
    <t>07-2021</t>
  </si>
  <si>
    <t>Площадка самоклеящаяся 20х20 мм, черная (100 шт/уп) REXANT</t>
  </si>
  <si>
    <t>07-2025</t>
  </si>
  <si>
    <t>Площадка самоклеящаяся 25х25 мм, белая (100 шт/уп) REXANT</t>
  </si>
  <si>
    <t>07-2026</t>
  </si>
  <si>
    <t>Площадка самоклеящаяся 25х25 мм, черная (100 шт/уп) REXANT</t>
  </si>
  <si>
    <t>07-2102</t>
  </si>
  <si>
    <t>Площадка для крепления стяжки 22x16х4 мм, белая (100 шт/уп) REXANT</t>
  </si>
  <si>
    <t>07-2103</t>
  </si>
  <si>
    <t>Площадка для крепления стяжки 22x16х4 мм, черная (100 шт/уп) REXANT</t>
  </si>
  <si>
    <t>07-2317-10</t>
  </si>
  <si>
    <t>Площадка самоклеящаяся c клипсой 17х12 мм (10 шт/уп) REXANT</t>
  </si>
  <si>
    <t>07-4004</t>
  </si>
  <si>
    <t>Крепеж кабеля круглый 4мм, белый (50 шт/уп) REXANT</t>
  </si>
  <si>
    <t>07-4010</t>
  </si>
  <si>
    <t>Крепеж кабеля круглый 10мм, белый (50 шт/уп) REXANT</t>
  </si>
  <si>
    <t>07-4154</t>
  </si>
  <si>
    <t>Шайба алюмомедная ШАМ 40/21 (в упак 100шт), REXANT</t>
  </si>
  <si>
    <t>07-4204-20</t>
  </si>
  <si>
    <t xml:space="preserve">Крепеж кабеля плоский 4х2 мм, белый (20 шт/уп) REXANT </t>
  </si>
  <si>
    <t>07-4214</t>
  </si>
  <si>
    <t>Крепеж кабеля плоский 14х7 мм, белый (50 шт/уп) REXANT</t>
  </si>
  <si>
    <t>07-4406</t>
  </si>
  <si>
    <t>Скоба под винт 6мм, белая (50 шт/уп) REXANT</t>
  </si>
  <si>
    <t>07-4406-1</t>
  </si>
  <si>
    <t>Скоба под винт 6мм, черная (50 шт/уп) REXANT</t>
  </si>
  <si>
    <t>07-4420</t>
  </si>
  <si>
    <t>Скоба под винт 20мм, белая (50 шт/уп) REXANT</t>
  </si>
  <si>
    <t>07-4420-1</t>
  </si>
  <si>
    <t xml:space="preserve">Скоба под винт 20мм, черная (50 шт/уп) REXANT </t>
  </si>
  <si>
    <t>07-5006-3</t>
  </si>
  <si>
    <t>Клеммная винтовая колодка KВ-6 2,5-6, ток 6 A, полипропилен желтый REXANT (10 шт./уп.)</t>
  </si>
  <si>
    <t>07-5014-3</t>
  </si>
  <si>
    <t>Клеммная винтовая колодка KВ-14 6-14, ток 20 A, полипропилен желтый REXANT (10 шт./уп.)</t>
  </si>
  <si>
    <t>07-5025-3</t>
  </si>
  <si>
    <t>Клеммная винтовая колодка KВ-25 10-25, ток 60 A, полипропилен желтый REXANT (10 шт./уп.)</t>
  </si>
  <si>
    <t>07-5035-2</t>
  </si>
  <si>
    <t>Клеммная винтовая колодка KВ-35 (10-35 мм²), ток 80 A, пoлипропилен черный (ЗВИ) REXANT (10 шт./уп.)</t>
  </si>
  <si>
    <t>07-5035-3</t>
  </si>
  <si>
    <t>Клеммная винтовая колодка KВ-35 10-35, ток 80 A, полипропилен желтый REXANT (10 шт./уп.)</t>
  </si>
  <si>
    <t>07-5040-3</t>
  </si>
  <si>
    <t>Клеммная винтовая колодка KВ-40 25-40, ток 100 A, полипропилен желтый REXANT (10 шт./уп.)</t>
  </si>
  <si>
    <t>07-5040-4</t>
  </si>
  <si>
    <t>Клеммная винтовая колодка KВ-40 25-40, ток 100 A, полипропилен синий REXANT (10 шт./уп.)</t>
  </si>
  <si>
    <t>07-5143-20</t>
  </si>
  <si>
    <t>2273-244 Экcпресс-клемма с пастой, 4-проводная до 2,5 мм², (20 шт/уп)  WAGO</t>
  </si>
  <si>
    <t>07-5144</t>
  </si>
  <si>
    <t>2273-245 Экcпресс-клемма с пастой, 5-проводная до 2,5 мм², (100 шт/уп)  WAGO</t>
  </si>
  <si>
    <t>07-5274</t>
  </si>
  <si>
    <t>Экспресс-клемма СМК 773-602 с пастой, 2-проводная 0,75-4 мм² (50 шт/уп) REXANT</t>
  </si>
  <si>
    <t>07-5300-2</t>
  </si>
  <si>
    <t>Наконечник медный ТМ 2,5-4-2,6 (2,5мм² - Ø4мм) (в упак. 100 шт.) REXANT</t>
  </si>
  <si>
    <t>07-5303-2</t>
  </si>
  <si>
    <t>Наконечник медный ТМ 4-5-3 (4мм² - Ø5мм) (в упак. 100 шт.) REXANT</t>
  </si>
  <si>
    <t>07-5360</t>
  </si>
  <si>
    <t>Гильза медная луженая ГМЛ 95-15 (95 мм² - Ø 15 мм) ГОСТ 23469.3-79 (в упак. 2 шт.) REXANT</t>
  </si>
  <si>
    <t>07-6217-1</t>
  </si>
  <si>
    <t>Клемма пружинная соединительная КСП 5-полюсная с монтажной ножкой REXANT</t>
  </si>
  <si>
    <t>07-8112</t>
  </si>
  <si>
    <t>Кабельный ввод с резьбой MG-12 (7,6-4,6мм) серый REXANT</t>
  </si>
  <si>
    <t>07-8112-1</t>
  </si>
  <si>
    <t>Кабельный ввод с резьбой MG-12 (7,6-4,6мм) черный REXANT</t>
  </si>
  <si>
    <t>07-9326</t>
  </si>
  <si>
    <t>Комплект клеммников SV 15 - TE</t>
  </si>
  <si>
    <t>07-9327</t>
  </si>
  <si>
    <t>Ограничитель перенапряжения OP 600/28 - TE</t>
  </si>
  <si>
    <t>07-9336</t>
  </si>
  <si>
    <t>Изолированный наконечник CPTA R50-TE  (отгрузка только по 10 шт)  (аналог 07-5322-6)</t>
  </si>
  <si>
    <t>07-9337</t>
  </si>
  <si>
    <t>Изолированный наконечник CPTA R54-TE  (отгрузка только по 10 шт)  (аналог 07-5323-6)</t>
  </si>
  <si>
    <t>07-9338</t>
  </si>
  <si>
    <t>Изолированный наконечник CPTA R70-TE  (отгрузка только по 10 шт)  (аналог 07-5325-6)</t>
  </si>
  <si>
    <t>07-9339</t>
  </si>
  <si>
    <t>Изолированный наконечник CPTA R95-TE  (отгрузка только по 10 шт)  (аналог 07-5327-5)</t>
  </si>
  <si>
    <t>071-2317-10</t>
  </si>
  <si>
    <t>Площадка самоклеящаяся c клипсой 17х12 мм для крепления новогодней гирлянды (10 шт/уп) NEON-NIGHT</t>
  </si>
  <si>
    <t>071-2320-10</t>
  </si>
  <si>
    <t>Площадка самоклеящаяся c клипсой 20х14 мм для крепления новогодней гирлянды (10 шт/уп) NEON-NIGHT</t>
  </si>
  <si>
    <t>08-0067</t>
  </si>
  <si>
    <t>НАКОНЕЧНИК КОЛЬЦЕВОЙ (НК  ø13мм) 150мм² (ТМЛ (DIN) 150-12 / JG-150-12 / SC150-12)  REXANT</t>
  </si>
  <si>
    <t>08-0232</t>
  </si>
  <si>
    <t>Разъем штекерный изолированный гнездо 5 мм 4-6 мм² (РШи-м 6.0-5/РШИм 5,5-6-4) желтый REXANT</t>
  </si>
  <si>
    <t>08-0354</t>
  </si>
  <si>
    <t>Клемма плоская изолированная термоусаживаемая РПи-п-т 6.0-(6.3)/РпИп-т 6-7-0,8 штекер 6.35 мм 4-6 мм² желтый REXANT</t>
  </si>
  <si>
    <t>08-0561</t>
  </si>
  <si>
    <t>Разъем штекерный полностью изолированный штекер 4 мм 0.5-1.5 мм² (РШПи-п 1.5-4/РшИпп 1,25-4) красный REXANT</t>
  </si>
  <si>
    <t>08-0571</t>
  </si>
  <si>
    <t>Разъем штекерный полностью изолированный штекер 4 мм 1.5-2.5 мм² (РШПи-п 2.5-4/РшИпп 2-5-4) синий REXANT</t>
  </si>
  <si>
    <t>08-0732</t>
  </si>
  <si>
    <t>Соединительная гильза изолированная L-27.3 мм нейлон 4-6 мм² (ГСИ(н) 6.0/ГСИ-н 4,0-6,0) желтая REXANT</t>
  </si>
  <si>
    <t>08-0750</t>
  </si>
  <si>
    <t>Соединительный изолирующий зажим с лепестками СИЗ-11 ø 9,8 мм (1-8,5 мм²), желтый REXANT</t>
  </si>
  <si>
    <t>08-0758</t>
  </si>
  <si>
    <t>Соединительный изолирующий зажим с лепестками СИЗ-13 ø 13 мм (1,5-16 мм²), красный REXANT</t>
  </si>
  <si>
    <t>08-0759</t>
  </si>
  <si>
    <t>Соединительный изолирующий зажим с лепестками СИЗ-15 ø 14,9 мм (4-16 мм²), серый REXANT</t>
  </si>
  <si>
    <t>08-0782</t>
  </si>
  <si>
    <t>Соединительный изолирующий зажим с лепестками СИЗ-17 ø 17,8 мм (5-32 мм²), синий REXANT</t>
  </si>
  <si>
    <t>08-0951</t>
  </si>
  <si>
    <t>Клемма плоская штекер 6.3 мм 1-1.5 мм² (РП-п 1.5-(6.3)) + колодка REXANT</t>
  </si>
  <si>
    <t>08-0981</t>
  </si>
  <si>
    <t>Клемма плоская гнездо 6.3 мм 1-1.5 мм² (РП-м 1.5-(6.3)) + колодка REXANT</t>
  </si>
  <si>
    <t>08-1705</t>
  </si>
  <si>
    <t>Наконечник штифтовой плоский кабельный (НШП) 1.5–12 REXANT</t>
  </si>
  <si>
    <t>08-2813</t>
  </si>
  <si>
    <t>Наконечник штыревой втулочный изолированный F-14 мм 2х16 мм² (НШВи(2) 16-14/НГи2 16-14) слоновая кость REXANT</t>
  </si>
  <si>
    <t>09-1285</t>
  </si>
  <si>
    <t>Стержни клеевые Ø11мм, 270мм, цветные с блестками (10 шт/уп), хедер REXANT</t>
  </si>
  <si>
    <t>09-5600</t>
  </si>
  <si>
    <t>Зажим для троса DIN 741, d=10мм REXANT</t>
  </si>
  <si>
    <t>09-5603</t>
  </si>
  <si>
    <t>Зажим для троса DIN 741, d=3/4мм REXANT</t>
  </si>
  <si>
    <t>09-5606</t>
  </si>
  <si>
    <t>Зажим для троса DIN 741, d=6мм REXANT</t>
  </si>
  <si>
    <t>09-5610</t>
  </si>
  <si>
    <t>Карабин пожарный DIN 5299С, 10,0мм REXANT</t>
  </si>
  <si>
    <t>09-5615</t>
  </si>
  <si>
    <t>Карабин пожарный DIN 5299С, 5,0мм REXANT</t>
  </si>
  <si>
    <t>09-5616</t>
  </si>
  <si>
    <t>Карабин пожарный DIN 5299С, 6,0мм REXANT</t>
  </si>
  <si>
    <t>09-5617</t>
  </si>
  <si>
    <t>Карабин пожарный DIN 5299С, 7,0мм REXANT</t>
  </si>
  <si>
    <t>09-5618</t>
  </si>
  <si>
    <t>Карабин пожарный DIN 5299С, 8,0мм REXANT</t>
  </si>
  <si>
    <t>09-5619</t>
  </si>
  <si>
    <t>Карабин пожарный DIN 5299С, 9,0мм REXANT</t>
  </si>
  <si>
    <t>09-5620</t>
  </si>
  <si>
    <t>Рым-болт DIN 580, М10 REXANT</t>
  </si>
  <si>
    <t>09-5626</t>
  </si>
  <si>
    <t>Рым-болт DIN 580, М6 REXANT</t>
  </si>
  <si>
    <t>09-5628</t>
  </si>
  <si>
    <t>Рым-болт DIN 580, М8 REXANT</t>
  </si>
  <si>
    <t>09-5630</t>
  </si>
  <si>
    <t>Рым-гайка DIN 582, М10 REXANT</t>
  </si>
  <si>
    <t>09-5636</t>
  </si>
  <si>
    <t>Рым-гайка DIN 582, М6 REXANT</t>
  </si>
  <si>
    <t>09-5638</t>
  </si>
  <si>
    <t>Рым-гайка DIN 582, М8 REXANT</t>
  </si>
  <si>
    <t>09-5640</t>
  </si>
  <si>
    <t>Талреп крюк-кольцо DIN 1480, М10 (таблица характеристик на фото)</t>
  </si>
  <si>
    <t>09-5645</t>
  </si>
  <si>
    <t>Талреп крюк-кольцо DIN 1480, М5 (таблица характеристик на фото)</t>
  </si>
  <si>
    <t>09-5646</t>
  </si>
  <si>
    <t>Талреп крюк-кольцо DIN 1480, М6 (таблица характеристик на фото)</t>
  </si>
  <si>
    <t>09-5648</t>
  </si>
  <si>
    <t>Талреп крюк-кольцо DIN 1480, М8 (таблица характеристик на фото)</t>
  </si>
  <si>
    <t>09-5650</t>
  </si>
  <si>
    <t>Коуш DIN 6899, d=10 REXANT</t>
  </si>
  <si>
    <t>09-5653</t>
  </si>
  <si>
    <t>Коуш DIN 6899, d=3 REXANT</t>
  </si>
  <si>
    <t>09-5655</t>
  </si>
  <si>
    <t>Коуш DIN 6899, d=5 REXANT</t>
  </si>
  <si>
    <t>09-5656</t>
  </si>
  <si>
    <t>Коуш DIN 6899, d=6 REXANT</t>
  </si>
  <si>
    <t>09-5658</t>
  </si>
  <si>
    <t>Коуш DIN 6899, d=8 REXANT</t>
  </si>
  <si>
    <t>09-5663</t>
  </si>
  <si>
    <t>Крюк типа S, d=3 REXANT</t>
  </si>
  <si>
    <t>09-5665</t>
  </si>
  <si>
    <t>Крюк типа S, d=5 REXANT</t>
  </si>
  <si>
    <t>09-5666</t>
  </si>
  <si>
    <t>Крюк типа S, d=6 REXANT</t>
  </si>
  <si>
    <t>09-5671</t>
  </si>
  <si>
    <t xml:space="preserve">Карабин с гайкой DIN 5299D, 5,0мм </t>
  </si>
  <si>
    <t>09-5672</t>
  </si>
  <si>
    <t xml:space="preserve">Карабин с гайкой DIN 5299D, 6,0мм </t>
  </si>
  <si>
    <t>09-5673</t>
  </si>
  <si>
    <t xml:space="preserve">Карабин с гайкой DIN 5299D, 7,0мм </t>
  </si>
  <si>
    <t>09-5674</t>
  </si>
  <si>
    <t xml:space="preserve">Карабин с гайкой DIN 5299D, 8,0мм </t>
  </si>
  <si>
    <t>09-5675</t>
  </si>
  <si>
    <t xml:space="preserve">Карабин с гайкой DIN 5299D, 10,0мм </t>
  </si>
  <si>
    <t>09-5681</t>
  </si>
  <si>
    <t>Зажим для троса Simplex 2мм</t>
  </si>
  <si>
    <t>09-5682</t>
  </si>
  <si>
    <t>Зажим для троса Simplex 3мм</t>
  </si>
  <si>
    <t>09-5683</t>
  </si>
  <si>
    <t>Зажим для троса Simplex 4мм</t>
  </si>
  <si>
    <t>09-5684</t>
  </si>
  <si>
    <t>Зажим для троса Simplex 5мм</t>
  </si>
  <si>
    <t>09-5685</t>
  </si>
  <si>
    <t>Зажим для троса Simplex 6мм</t>
  </si>
  <si>
    <t>09-5691</t>
  </si>
  <si>
    <t>Зажим для троса Duplex 2мм</t>
  </si>
  <si>
    <t>09-5692</t>
  </si>
  <si>
    <t>Зажим для троса Duplex 3мм</t>
  </si>
  <si>
    <t>09-5693</t>
  </si>
  <si>
    <t>Зажим для троса Duplex 4мм</t>
  </si>
  <si>
    <t>09-5694</t>
  </si>
  <si>
    <t>Зажим для троса Duplex 5мм</t>
  </si>
  <si>
    <t>09-5695</t>
  </si>
  <si>
    <t>Зажим для троса Duplex 6мм</t>
  </si>
  <si>
    <t>10-6101</t>
  </si>
  <si>
    <t>Ваттметр emg-1</t>
  </si>
  <si>
    <t>10-6102</t>
  </si>
  <si>
    <t>Ваттметр RX-8 горизонтальный 2х тарифный 16А REXANT</t>
  </si>
  <si>
    <t>104-200</t>
  </si>
  <si>
    <t>Заглушка для дюралайта диаметр 10 мм (цена за 1 шт.)</t>
  </si>
  <si>
    <t>11-1156</t>
  </si>
  <si>
    <t>Шнур сетевой, евровилка угловая - евроразъем С13, кабель 3x0,75мм², 0,5м, черный (пакет ПВХ) REXANT</t>
  </si>
  <si>
    <t>11-2230</t>
  </si>
  <si>
    <t>Шина соединительная типа FORK (вилка) 1Р 100А 1м REXANT</t>
  </si>
  <si>
    <t>11-2335</t>
  </si>
  <si>
    <t>Шина «N» нулевая 8х12мм на двух угловых синих изоляторах 12 групп REXANT</t>
  </si>
  <si>
    <t>11-2337</t>
  </si>
  <si>
    <t>Шина «N» нулевая 8х12мм на двух угловых синих изоляторах 16 групп REXANT</t>
  </si>
  <si>
    <t>11-8540</t>
  </si>
  <si>
    <t>Розетка разборная без з/к 10А черная REXANT</t>
  </si>
  <si>
    <t>11-8710</t>
  </si>
  <si>
    <t>Колодка 2 гнезда б/з с выключателем Эконом PROconnect</t>
  </si>
  <si>
    <t>11-8834</t>
  </si>
  <si>
    <t>Переходник цокольный E14-GU10 белый REXANT</t>
  </si>
  <si>
    <t>11-8860</t>
  </si>
  <si>
    <t>Разветвитель цокольный Е27-2хЕ27 черный REXANT</t>
  </si>
  <si>
    <t>11-8885</t>
  </si>
  <si>
    <t>Патрон E27 силиконовый со шнуром 1м синий REXANT</t>
  </si>
  <si>
    <t>11-8893</t>
  </si>
  <si>
    <t>Патрон керамический E14 с этикеткой REXANT</t>
  </si>
  <si>
    <t>11-9214</t>
  </si>
  <si>
    <t>Датчик движения потолочный ДДП 03, 120°/360°,1200Вт,10-2000Лк, 2-12 м,10-420 сек REXANT</t>
  </si>
  <si>
    <t>1111-0316-1</t>
  </si>
  <si>
    <t>Саморез универсальный 3х16 мм, желтый цинк, упаковка поставщика (32000 шт/уп) KRANZ</t>
  </si>
  <si>
    <t>1111-0316-2</t>
  </si>
  <si>
    <t>Саморез универсальный 3,0х16 мм, желтый цинк, пакет (1000 шт/уп) KRANZ</t>
  </si>
  <si>
    <t>1111-0320-1</t>
  </si>
  <si>
    <t>Саморез универсальный 3х20 мм, желтый цинк, упаковка поставщика (32000 шт/уп) KRANZ</t>
  </si>
  <si>
    <t>1111-0325-1</t>
  </si>
  <si>
    <t>Саморез универсальный 3х25 мм, желтый цинк, упаковка поставщика (24000 шт/уп) KRANZ</t>
  </si>
  <si>
    <t>1111-0335-1</t>
  </si>
  <si>
    <t>Саморез универсальный 3х35 мм, желтый цинк, упаковка поставщика (16000 шт/уп) KRANZ</t>
  </si>
  <si>
    <t>1111-0340-1</t>
  </si>
  <si>
    <t>/Саморез универсальный 3х40 мм, желтый цинк, упаковка поставщика (12000 шт/уп) KRANZ</t>
  </si>
  <si>
    <t>1111-0416-1</t>
  </si>
  <si>
    <t>Саморез универсальный 4х16 мм, желтый цинк, упаковка поставщика (24000 шт/уп) KRANZ</t>
  </si>
  <si>
    <t>1111-0430-1</t>
  </si>
  <si>
    <t xml:space="preserve">Саморез универсальный 4х30 мм, желтый цинк, упаковка поставщика (12000 шт/уп) KRANZ </t>
  </si>
  <si>
    <t>1111-0435-2</t>
  </si>
  <si>
    <t>Саморез универсальный 4,0х35 мм, желтый цинк, пакет (800 шт/уп) KRANZ</t>
  </si>
  <si>
    <t>1111-0450-1</t>
  </si>
  <si>
    <t>Саморез универсальный 4х50 мм, желтый цинк, упаковка поставщика (6000 шт/уп) KRANZ</t>
  </si>
  <si>
    <t>1111-0540-1</t>
  </si>
  <si>
    <t>Саморез универсальный 5х40 мм, желтый цинк, упаковка поставщика (6000 шт/уп) KRANZ</t>
  </si>
  <si>
    <t>1111-0540-4</t>
  </si>
  <si>
    <t xml:space="preserve">Саморез универсальный 5,0х40 мм, желтый цинк, пакет (20 шт/уп) KRANZ </t>
  </si>
  <si>
    <t>1111-0570-1</t>
  </si>
  <si>
    <t>Саморез универсальный 5х70 мм, желтый цинк, упаковка поставщика (3600 шт/уп) KRANZ</t>
  </si>
  <si>
    <t>1111-3516-1</t>
  </si>
  <si>
    <t>Саморез универсальный 3,5х16 мм, желтый цинк, упаковка поставщика (32000 шт/уп) KRANZ</t>
  </si>
  <si>
    <t>1111-3530-1</t>
  </si>
  <si>
    <t>Саморез универсальный 3,5х30 мм, желтый цинк, упаковка поставщика (16000 шт/уп) KRANZ</t>
  </si>
  <si>
    <t>1111-3530-2</t>
  </si>
  <si>
    <t>Саморез универсальный 3,5х30 мм, желтый цинк, пакет (1000 шт/уп) KRANZ</t>
  </si>
  <si>
    <t>1111-3535-5</t>
  </si>
  <si>
    <t>Саморез универсальный 3,5х35 мм, желтый цинк, пакет (25 шт/уп) KRANZ</t>
  </si>
  <si>
    <t>1111-3540-1</t>
  </si>
  <si>
    <t>Саморез универсальный 3,5х40 мм, желтый цинк, упаковка поставщика (12000 шт/уп) KRANZ</t>
  </si>
  <si>
    <t>1133-3525-5</t>
  </si>
  <si>
    <t xml:space="preserve">Саморез гипсокартон-дерево 3,5х25 мм, пакет (20 шт/уп) KRANZ </t>
  </si>
  <si>
    <t>1133-3532-5</t>
  </si>
  <si>
    <t xml:space="preserve">Саморез гипсокартон-дерево 3,5х32 мм, пакет (25 шт/уп) KRANZ </t>
  </si>
  <si>
    <t>1133-3535-5</t>
  </si>
  <si>
    <t xml:space="preserve">Саморез гипсокартон-дерево 3,5х35 мм, пакет (25 шт/уп) KRANZ </t>
  </si>
  <si>
    <t>1133-3541-1</t>
  </si>
  <si>
    <t>Саморез гипсокартон-дерево 3,5х41 мм, упаковка поставщика (6000 шт/уп) KRANZ</t>
  </si>
  <si>
    <t>1133-3551-1</t>
  </si>
  <si>
    <t>Саморез гипсокартон-дерево 3,5х51 мм, упаковка поставщика (5000 шт/уп) KRANZ</t>
  </si>
  <si>
    <t>1133-3551-5</t>
  </si>
  <si>
    <t xml:space="preserve">Саморез гипсокартон-дерево 3,5х51 мм, пакет (20 шт/уп) KRANZ </t>
  </si>
  <si>
    <t>1133-3555-5</t>
  </si>
  <si>
    <t xml:space="preserve">Саморез гипсокартон-дерево 3,5х55 мм, пакет (20 шт/уп) KRANZ </t>
  </si>
  <si>
    <t>1133-3865-1</t>
  </si>
  <si>
    <t>Саморез гипсокартон-дерево 3,8х65 мм, упаковка поставщика (3000 шт/уп) KRANZ</t>
  </si>
  <si>
    <t>1143-3519-2</t>
  </si>
  <si>
    <t>Саморез гипсокартон-металл 3,5х19 мм, пакет (1000 шт/уп) KRANZ</t>
  </si>
  <si>
    <t>1143-3525-1</t>
  </si>
  <si>
    <t>Саморез гипсокартон-металл 3,5х25 мм, упаковка поставщика (18000 шт/уп) KRANZ</t>
  </si>
  <si>
    <t>1143-3525-5</t>
  </si>
  <si>
    <t xml:space="preserve">Саморез гипсокартон-металл 3,5х25 мм, пакет (20 шт/уп) KRANZ </t>
  </si>
  <si>
    <t>1143-3532-5</t>
  </si>
  <si>
    <t xml:space="preserve">Саморез гипсокартон-металл 3,5х32 мм, пакет (25 шт/уп) KRANZ </t>
  </si>
  <si>
    <t>1143-3535-1</t>
  </si>
  <si>
    <t>Саморез гипсокартон-металл 3,5х35 мм, упаковка поставщика (11000 шт/уп) KRANZ</t>
  </si>
  <si>
    <t>1143-3535-5</t>
  </si>
  <si>
    <t xml:space="preserve">Саморез гипсокартон-металл 3,5х35 мм, пакет (25 шт/уп) KRANZ </t>
  </si>
  <si>
    <t>1143-3545-1</t>
  </si>
  <si>
    <t>Саморез гипсокартон-металл 3,5х45 мм, упаковка поставщика (8000 шт/уп) KRANZ</t>
  </si>
  <si>
    <t>1143-3555-1</t>
  </si>
  <si>
    <t>Саморез гипсокартон-металл 3,5х55 мм, упаковка поставщика (4000 шт/уп) KRANZ</t>
  </si>
  <si>
    <t>1143-4275-1</t>
  </si>
  <si>
    <t>Саморез гипсокартон-металл 4,2х75 мм, упаковка поставщика (2000 шт/уп) KRANZ</t>
  </si>
  <si>
    <t>1163-3595-2</t>
  </si>
  <si>
    <t>Саморез для металлических конструкций сверло 3,5х9,5 мм, пакет (1000 шт/уп) KRANZ</t>
  </si>
  <si>
    <t>1182-4232-1</t>
  </si>
  <si>
    <t>Саморез с прессшайбой KRANZ ПШС сверло 4.2х32, упаковка поставщика ( 6 000 шт. )</t>
  </si>
  <si>
    <t>1182-4250-1</t>
  </si>
  <si>
    <t>Саморез с прессшайбой KRANZ ПШС сверло 4.2х50, упаковка поставщика ( 3 000 шт. )</t>
  </si>
  <si>
    <t>12-0122-1</t>
  </si>
  <si>
    <t>Паяльник с керам. нагревателем, серия Comfort, 30Вт, 230В, блистер REXANT</t>
  </si>
  <si>
    <t>12-0124-4</t>
  </si>
  <si>
    <t>Паяльник долговечное жало, серия Classic, 60Вт, 230В, блистер PROconnect</t>
  </si>
  <si>
    <t>12-0151</t>
  </si>
  <si>
    <t>Паяльная станция (паяльник), модель R098, 48Вт, 230В, 160-480°C REXANT</t>
  </si>
  <si>
    <t>12-0159</t>
  </si>
  <si>
    <t>Паяльная станция (паяльник), серия МИНИ - Mi08, 8Вт, 230В, 100-450°C, (ZD-927) REXANT</t>
  </si>
  <si>
    <t>12-0162-4</t>
  </si>
  <si>
    <t>Паяльник-пистолет двухрежимный с керам. нагревателем, серия Classic, 30/130Вт, 230В PROconnect</t>
  </si>
  <si>
    <t>12-0164</t>
  </si>
  <si>
    <t>Набор для пайки №5 (паяльник импульсный 30/70Вт, оловоотсос, подставка, припой) REXANT</t>
  </si>
  <si>
    <t>12-0167</t>
  </si>
  <si>
    <t>Набор для пайки №15 (паяльник 8Вт, оловоотсос, подставка, припой, отвертка, инструмент для монтажа) REXANT</t>
  </si>
  <si>
    <t>12-0191</t>
  </si>
  <si>
    <t>Губка для очистки паяльного жала  (для ZD-99)  93x50mm  REXANT     (продажа кратно 10шт.)</t>
  </si>
  <si>
    <t>12-0192</t>
  </si>
  <si>
    <t>Губка для очистки паяльного жала  (для ZD-929)  70x40mm  REXANT     (продажа кратно 10шт.)</t>
  </si>
  <si>
    <t>12-0201</t>
  </si>
  <si>
    <t>Вакуумный экстрактор припоя (оловоотсос), пластик (FD-7058)  REXANT</t>
  </si>
  <si>
    <t>12-0215</t>
  </si>
  <si>
    <t>Паяльник-пистолет высокомощный, керам. тэн, 500Вт, 230В, с карболитовой ручкой, коробка REXANT</t>
  </si>
  <si>
    <t>12-0253</t>
  </si>
  <si>
    <t>Держатель Третья рука, 2 зажима, лупа 85мм (2.5х), подставка паяльника, LED подсветка, чугун REXANT</t>
  </si>
  <si>
    <t>12-0334</t>
  </si>
  <si>
    <t>Коврик антистатический термостойкий 329х208х2.6 мм черный (W.E.P)</t>
  </si>
  <si>
    <t>12-0407</t>
  </si>
  <si>
    <t>Лупа ручная, увеличение 2х/6х, ø90мм, с подсветкой, черная REXANT</t>
  </si>
  <si>
    <t>12-0411</t>
  </si>
  <si>
    <t>Лупа ручная, увеличение 8х, ø24мм, с пинцетом REXANT</t>
  </si>
  <si>
    <t>12-0611</t>
  </si>
  <si>
    <t>Паяльник с керам. нагревателем, серия Japan type, 60Вт, 230В, запасное жало, блистер REXANT</t>
  </si>
  <si>
    <t>12-0716</t>
  </si>
  <si>
    <t>Паяльная станция (термофен), модель R850A, термовоздушная, компрессорная, 100-450°C REXANT</t>
  </si>
  <si>
    <t>12-0723</t>
  </si>
  <si>
    <t>Паяльная станция (паяльник + фен), модель R852, компрессорная, 100-480°C REXANT</t>
  </si>
  <si>
    <t>12-0727</t>
  </si>
  <si>
    <t>Паяльная станция (паяльник + фен), модель R887D, цифровая, 100-480°C, LED дисплей REXANT</t>
  </si>
  <si>
    <t>12-0735</t>
  </si>
  <si>
    <t>Паяльная станция (паяльник + демонт. паяльник), модель R048, цифровая, 200-480°C, LED дисплей REXANT</t>
  </si>
  <si>
    <t>12-3019</t>
  </si>
  <si>
    <t>Кримпер HT-336S для обжима штыревых наконечников 6,0-10,0-16,0мм² REXANT</t>
  </si>
  <si>
    <t>12-3031</t>
  </si>
  <si>
    <t>Кримпер HT-202A для обжима неизолированных клемм 0,35-6,0мм² REXANT</t>
  </si>
  <si>
    <t>12-3031-4</t>
  </si>
  <si>
    <t>Кримпер HT-202A для обжима автоклемм 0,35-6,0мм² PROconnect</t>
  </si>
  <si>
    <t>12-3059</t>
  </si>
  <si>
    <t>Пресс механический универсальный REXANT ZHT-230 для клиновидной опрессовки наконечников 10-300 мм²</t>
  </si>
  <si>
    <t>12-3202</t>
  </si>
  <si>
    <t>Кримпер HT-864 для обжима штыревых наконечников 0,25-6,0мм² REXANT</t>
  </si>
  <si>
    <t>12-3202-4</t>
  </si>
  <si>
    <t>Кримпер HT-864 для обжима штыревых наконечников 0,25-6,0мм² PROconnect</t>
  </si>
  <si>
    <t>12-3205</t>
  </si>
  <si>
    <t>Кримпер HT-866 для обжима штыревых наконечников 0,08-6,0мм² REXANT</t>
  </si>
  <si>
    <t>12-3205-4</t>
  </si>
  <si>
    <t>Кримпер HT-866 для обжима штыревых наконечников 0,25-6,0мм² PROconnect</t>
  </si>
  <si>
    <t>12-3432-1</t>
  </si>
  <si>
    <t>Кримпер HT-568R ТАЙВАНЬ для обжима 8P8C, 6P6C REXANT</t>
  </si>
  <si>
    <t>12-3434-4</t>
  </si>
  <si>
    <t>Кримпер HT-500R для обжима 8P8C, 6P4C PROconnect</t>
  </si>
  <si>
    <t>12-3443</t>
  </si>
  <si>
    <t>Кримпер HT-468S для обжима 8P8C, 6P6C, 4P4C REXANT</t>
  </si>
  <si>
    <t>12-4002</t>
  </si>
  <si>
    <t>Инструмент HT-369А для зачистки кабеля 0,5-2,0мм² REXANT</t>
  </si>
  <si>
    <t>12-4003</t>
  </si>
  <si>
    <t>Инструмент HT-369B для зачистки кабеля 1,0-3,2мм² REXANT</t>
  </si>
  <si>
    <t>12-4021</t>
  </si>
  <si>
    <t>Инструмент HT-5021 для зачистки кабеля 0,6-2,6мм² REXANT</t>
  </si>
  <si>
    <t>12-4023</t>
  </si>
  <si>
    <t>Инструмент HT-5023 для зачистки кабеля 0,25-0,8мм² REXANT</t>
  </si>
  <si>
    <t>12-4042-4</t>
  </si>
  <si>
    <t>Инструмент HT-S-501B для зачистки и обрезки витой пары PROconnect</t>
  </si>
  <si>
    <t>12-4052</t>
  </si>
  <si>
    <t>Инструмент HT-325 для продольной зачистки кабеля 4,5-25,0мм² REXANT</t>
  </si>
  <si>
    <t>12-4053</t>
  </si>
  <si>
    <t>Инструмент HT-335 для продольной зачистки кабеля 25,0-36,0мм² REXANT</t>
  </si>
  <si>
    <t>12-4541</t>
  </si>
  <si>
    <t>Монтажный инструмент ПС-100 для стяжек REXANT</t>
  </si>
  <si>
    <t>12-4646</t>
  </si>
  <si>
    <t>Плоскогубцы для зачистки проводов 160мм никелированные, двухкомпонентные рукоятки REXANT</t>
  </si>
  <si>
    <t>12-4773</t>
  </si>
  <si>
    <t>Набор отверток (8 предметов) Proconnect</t>
  </si>
  <si>
    <t>12-4813</t>
  </si>
  <si>
    <t>Магнит на шарнире телескопический 280-430мм (удержание 450г) REXANT</t>
  </si>
  <si>
    <t>12-4946</t>
  </si>
  <si>
    <t>Гидравлические ножницы RN-40 REXANT</t>
  </si>
  <si>
    <t>12-4947</t>
  </si>
  <si>
    <t>Гидравлические ножницы RN-50 REXANT</t>
  </si>
  <si>
    <t>12-5604</t>
  </si>
  <si>
    <t>Кобура для инструмента 2 отделения RE-2U REXANT</t>
  </si>
  <si>
    <t>12-5708</t>
  </si>
  <si>
    <t xml:space="preserve">Струбцина G-образная 250мм REXANT </t>
  </si>
  <si>
    <t>12-5806-1</t>
  </si>
  <si>
    <t xml:space="preserve">Ключ комбинированный трещоточный 11мм, CrV, зеркальный хром REXANT </t>
  </si>
  <si>
    <t>12-5806-2</t>
  </si>
  <si>
    <t xml:space="preserve">Ключ комбинированный 11мм, желтый цинк REXANT </t>
  </si>
  <si>
    <t>12-5811-1</t>
  </si>
  <si>
    <t xml:space="preserve">Ключ комбинированный трещоточный 16мм, CrV, зеркальный хром REXANT </t>
  </si>
  <si>
    <t>12-5845</t>
  </si>
  <si>
    <t xml:space="preserve">Набор ключей рожковых 6-32мм 12 предметов CrV, зеркальное хромирование REXANT </t>
  </si>
  <si>
    <t>12-6429</t>
  </si>
  <si>
    <t>Отвертка шлицевая SL5х200мм, двухкомпонентная рукоятка REXANT</t>
  </si>
  <si>
    <t>12-9730</t>
  </si>
  <si>
    <t>Жало для паяльника серии 900М, Ø4,3мм, тип топорик, 5,0мм  REXANT</t>
  </si>
  <si>
    <t>12-9941</t>
  </si>
  <si>
    <t>Жало для паяльника ЭПСН, Ø3,8мм, тип плоский (для 12-0225, 12-0225-1), блистер REXANT</t>
  </si>
  <si>
    <t>12-9942</t>
  </si>
  <si>
    <t>Жало для паяльника ЭПСН, Ø4,8мм, тип плоский (для 12-0240, 12-0240-1), блистер REXANT</t>
  </si>
  <si>
    <t>12-9961</t>
  </si>
  <si>
    <t>Жало для импульсного паяльника, Ø3,8мм, тип конус (для 12-0161), блистер REXANT</t>
  </si>
  <si>
    <t>1203-4829-3</t>
  </si>
  <si>
    <t>Саморез кровельный 4,8х29мм, окрашенный RAL 3005, короб (250 шт/уп) KRANZ</t>
  </si>
  <si>
    <t>1203-4835-3</t>
  </si>
  <si>
    <t>Саморез кровельный 4,8х35мм, окрашенный RAL 3005, короб (250 шт/уп) KRANZ</t>
  </si>
  <si>
    <t>1204-4819-3</t>
  </si>
  <si>
    <t>Саморез кровельный 4,8х19мм, окрашенный RAL 6005, короб (250 шт/уп) KRANZ</t>
  </si>
  <si>
    <t>1204-4829-3</t>
  </si>
  <si>
    <t>Саморез кровельный 4,8х29мм, окрашенный RAL 6005, короб (250 шт/уп) KRANZ</t>
  </si>
  <si>
    <t>121-125-6</t>
  </si>
  <si>
    <t>Дюралайт LED двухжильный 230В 13мм 30 LED/м БЕЛЫЙ постоянное свечение модуль 1м бухта 100м</t>
  </si>
  <si>
    <t>121-126-6</t>
  </si>
  <si>
    <t>Дюралайт LED двухжильный 230В 13мм 30 LED/м ТЕПЛЫЙ БЕЛЫЙ постоянное свечение модуль 1м бухта 100м</t>
  </si>
  <si>
    <t>121-321</t>
  </si>
  <si>
    <t>Дюралайт LED трехжильный 230В 13мм 36 LED/м ЖЕЛТЫЙ свечение с динамикой модуль 4м бухта 100м</t>
  </si>
  <si>
    <t>123-013</t>
  </si>
  <si>
    <t>Контроллер для дюралайта 2W диаметр 13мм, до 100м</t>
  </si>
  <si>
    <t>123-014</t>
  </si>
  <si>
    <t>Контроллер 340W, 4 выхода, 8 программ 3-х контактный</t>
  </si>
  <si>
    <t>123-031</t>
  </si>
  <si>
    <t>Контроллер для наборов дюралайта 6м и 14м диаметр 13мм кроме RGB, до 30м</t>
  </si>
  <si>
    <t>124-022</t>
  </si>
  <si>
    <t>Установочный комплект для светодиодной ленты 220В, 6x10,6мм, до 100м (шнур питания 8А, заглушка, коннектор)</t>
  </si>
  <si>
    <t>124-023</t>
  </si>
  <si>
    <t>Установочный комплект для светодиодной ленты 220В, 6,5x13мм, до 100м (шнур питания 8А, заглушка, коннектор)</t>
  </si>
  <si>
    <t>124-026</t>
  </si>
  <si>
    <t>Установочный комплект для светодиодной ленты 220В, 7,5x20мм, до 50м (шнур питания 4А, заглушка, коннектор)</t>
  </si>
  <si>
    <t>13-0003</t>
  </si>
  <si>
    <t>Токовые клещи UNI-T UT205</t>
  </si>
  <si>
    <t>13-0083</t>
  </si>
  <si>
    <t>Мультиметр портативный СМАРТ UNI-T UT118B  (предлагаем REXANT 13-3125!)</t>
  </si>
  <si>
    <t>13-0089</t>
  </si>
  <si>
    <t>Мультиметр профессиональный UNI-T UT18B PRO</t>
  </si>
  <si>
    <t>13-1145</t>
  </si>
  <si>
    <t>Измеритель уровня угарного газа (СО) UNI-T UT337A</t>
  </si>
  <si>
    <t>13-4038</t>
  </si>
  <si>
    <t>Удлинитель СТАНДАРТ 5 гнезд, 3м, 3х1,0мм², с/з, с выключателем, черный REXANT</t>
  </si>
  <si>
    <t>13-4039</t>
  </si>
  <si>
    <t>Удлинитель СТАНДАРТ 5 гнезд, 5м, 3х1,0мм², с/з, с выключателем, черный REXANT</t>
  </si>
  <si>
    <t>13-4045</t>
  </si>
  <si>
    <t>Удлинитель СТАНДАРТ 6 гнезд, 5м, 3х1,0мм², с/з, белый REXANT</t>
  </si>
  <si>
    <t>13-4205</t>
  </si>
  <si>
    <t>Удлинитель 3 гнезда, 1,5м, 2х0,75мм², б/з, белый PROconnect</t>
  </si>
  <si>
    <t>13-4208</t>
  </si>
  <si>
    <t>Удлинитель 3 гнезда, 1,5м, 3х0,75мм², с/з, белый PROconnect</t>
  </si>
  <si>
    <t>13-4211</t>
  </si>
  <si>
    <t>Удлинитель 5 гнезд, 1,5м, 3х0,75мм², с/з, белый PROconnect</t>
  </si>
  <si>
    <t>13-4212</t>
  </si>
  <si>
    <t>Удлинитель 5 гнезд, 3м, 3х0,75мм², с/з, белый PROconnect</t>
  </si>
  <si>
    <t>13-4213</t>
  </si>
  <si>
    <t>Удлинитель 5 гнезд, 5м, 3х0,75мм², с/з, белый PROconnect</t>
  </si>
  <si>
    <t>1301-0840-4</t>
  </si>
  <si>
    <t>Болт мебельный DIN 603, 8,0х40мм, пакет (2 шт/уп) KRANZ</t>
  </si>
  <si>
    <t>1301-0880-4</t>
  </si>
  <si>
    <t>Болт мебельный DIN 603, 8,0х80мм, пакет (2 шт/уп) KRANZ</t>
  </si>
  <si>
    <t>1301-1030-1</t>
  </si>
  <si>
    <t>Болт мебельный KRANZ DIN 603, 10х30, упаковка поставщика ( 20 кг. / 676 шт.)</t>
  </si>
  <si>
    <t>1301-1050-4</t>
  </si>
  <si>
    <t>Болт мебельный DIN 603, 10х50мм, пакет (2 шт/уп) KRANZ</t>
  </si>
  <si>
    <t>1301-1070-4</t>
  </si>
  <si>
    <t>Болт мебельный DIN 603, 10х70мм, пакет (2 шт/уп) KRANZ</t>
  </si>
  <si>
    <t>1302-0640-4</t>
  </si>
  <si>
    <t>Болт шестигранный DIN 933, 6,0х40мм, пакет (10 шт/уп) KRANZ</t>
  </si>
  <si>
    <t>1302-0650-4</t>
  </si>
  <si>
    <t>Болт шестигранный DIN 933, 6,0х50мм, пакет (4 шт/уп) KRANZ</t>
  </si>
  <si>
    <t>1302-0890-1</t>
  </si>
  <si>
    <t>Болт шестигранный KRANZ DIN 933, 8х90, упаковка поставщика ( 24 кг. / 600 шт.)</t>
  </si>
  <si>
    <t>1302-0891-1</t>
  </si>
  <si>
    <t>Болт шестигранный KRANZ DIN 933, 8х110, упаковка поставщика ( 24 кг. / 500 шт.)</t>
  </si>
  <si>
    <t>1302-0893-1</t>
  </si>
  <si>
    <t>Болт шестигранный KRANZ DIN 933, 8х200, упаковка поставщика ( 24 кг. / 350 шт.)</t>
  </si>
  <si>
    <t>1302-1045-1</t>
  </si>
  <si>
    <t>Болт шестигранный KRANZ DIN 933, 10х45, упаковка поставщика ( 24 кг. / 700 шт.)</t>
  </si>
  <si>
    <t>1304-0012-1</t>
  </si>
  <si>
    <t>Гайка шестигранная KRANZ DIN 934, M12, упаковка поставщика ( 20 кг. / 1 600 шт.)</t>
  </si>
  <si>
    <t>1308-0012-1</t>
  </si>
  <si>
    <t xml:space="preserve">Шайба увеличенная DIN 9021, M12, упаковка поставщика (20,5 кг/ 1000 шт) KRANZ </t>
  </si>
  <si>
    <t>131-013</t>
  </si>
  <si>
    <t xml:space="preserve">Гибкий неон DIP 12x26мм односторонний 80 LED/м СИНИЙ бухта 50м (5 комплектов подключения) </t>
  </si>
  <si>
    <t>131-023</t>
  </si>
  <si>
    <t xml:space="preserve">Гибкий неон DIP 12x26мм односторонний 80 LED/м СИНИЙ оболочка синяя бухта 50м (5 комплектов подключения) </t>
  </si>
  <si>
    <t>131-037</t>
  </si>
  <si>
    <t xml:space="preserve">Гибкий Неон диаметр 19мм круглый 96 LED/м РОЗОВЫЙ 230В бухта 50м (3 комплекта подключения) </t>
  </si>
  <si>
    <t>131-061</t>
  </si>
  <si>
    <t xml:space="preserve">Гибкий неон 7х12мм двухсторонний компактный 120 LED/м ЖЕЛТЫЙ 230В бухта 100м (c комплектом подключения) </t>
  </si>
  <si>
    <t>131-071</t>
  </si>
  <si>
    <t xml:space="preserve">Гибкий неон 12х12мм форма D 120 LED/м ЖЕЛТЫЙ 230В бухта 100м (c комплектом подключения) </t>
  </si>
  <si>
    <t>133-012</t>
  </si>
  <si>
    <t>Контроллер для Гибкого Неона RGB 4W (4-х жильный), до 50м</t>
  </si>
  <si>
    <t>134-020</t>
  </si>
  <si>
    <t>Заглушка для дюралайта Ø13мм, круглого гибкого неона Ø16мм и 19мм (цена за 1 шт.)</t>
  </si>
  <si>
    <t>14-0315-4</t>
  </si>
  <si>
    <t>Разъем питания гнездо 2.1х5.5 мм с клеммной колодкой PROconnect</t>
  </si>
  <si>
    <t>14-0317</t>
  </si>
  <si>
    <t>Разветвитель питания на 9 разъемов 2,1*5,5 мм  REXANT</t>
  </si>
  <si>
    <t>14-0319</t>
  </si>
  <si>
    <t>Разветвитель питания на 4 разъема 2,1*5,5мм  REXANT</t>
  </si>
  <si>
    <t>14-0326</t>
  </si>
  <si>
    <t>РАЗЪЁМ питания штекер 2.5х5.5x10мм REXANT</t>
  </si>
  <si>
    <t>14-0350</t>
  </si>
  <si>
    <t>Удлинитель кабеля питания гнездо - штекер (2,1*5,5 мм), 1,5м  REXANT</t>
  </si>
  <si>
    <t>141-2002</t>
  </si>
  <si>
    <t>Лента светодиодная 5В, SMD2835, 4,8Вт/м, 60 LED/м, 2700K, 8мм, 2м, с USB коннектором, черная, IP20 LAMPER</t>
  </si>
  <si>
    <t>141-2003</t>
  </si>
  <si>
    <t>Лента светодиодная 5В, SMD2835, 4,8Вт/м, 60 LED/м, 6500K, 8мм, 3м, с USB коннектором, черная, IP20 LAMPER</t>
  </si>
  <si>
    <t>141-2009</t>
  </si>
  <si>
    <t>Лента светодиодная 5В, SMD5050, 7,2Вт/м, 30 LED/м, RGB, 10мм, 3м, с USB коннектором, черная, IP20 LAMPER</t>
  </si>
  <si>
    <t>141-2011</t>
  </si>
  <si>
    <t>Лента светодиодная 12В, SMD2835, 4,8Вт/м, 60 LED/м, 6500К, 8мм, 20м, для БП с клеммами, IP20 LAMPER</t>
  </si>
  <si>
    <t>141-2013</t>
  </si>
  <si>
    <t>Лента светодиодная 12В, SMD2835, 4,8Вт/м, 60 LED/м, 6500К, 8мм, 5м, для БП с клеммами, IP20 LAMPER</t>
  </si>
  <si>
    <t>141-2015</t>
  </si>
  <si>
    <t>Лента светодиодная 12В, SMD2835, 4,8Вт/м, 60 LED/м, 6500К, 8мм, 5м, для БП с клеммами, IP65 LAMPER</t>
  </si>
  <si>
    <t>141-2021</t>
  </si>
  <si>
    <t>Лента светодиодная 12В, SMD5050, 14,4Вт/м, 60 LED/м, 6500К, 10мм, 3м, для БП с клеммами, IP20 LAMPER</t>
  </si>
  <si>
    <t>141-2023</t>
  </si>
  <si>
    <t>Лента светодиодная 12В, SMD5050, 14,4Вт/м, 60 LED/м, 4000К, 10мм, 3м, для БП с клеммами, IP20 LAMPER</t>
  </si>
  <si>
    <t>141-2024</t>
  </si>
  <si>
    <t>Лента светодиодная 12В, SMD5050, 14,4Вт/м, 60 LED/м, 6500К, 10мм, 5м, для БП с клеммами, IP20 LAMPER</t>
  </si>
  <si>
    <t>141-2026</t>
  </si>
  <si>
    <t>Лента светодиодная 12В, SMD5050, 14,4Вт/м, 60 LED/м, 4000К, 10мм, 5м, для БП с клеммами, IP20 LAMPER</t>
  </si>
  <si>
    <t>141-2029</t>
  </si>
  <si>
    <t>Лента светодиодная 12В, SMD5050, 14,4Вт/м, 60 LED/м, 6500К, 10мм, 3м, для БП с клеммами, IP65 LAMPER</t>
  </si>
  <si>
    <t>141-2030</t>
  </si>
  <si>
    <t>Лента светодиодная 12В, SMD5050, 14,4Вт/м, 60 LED/м, 2700К, 10мм, 3м, для БП с клеммами, IP65 LAMPER</t>
  </si>
  <si>
    <t>141-2032</t>
  </si>
  <si>
    <t>Лента светодиодная 12В, SMD3030, 10,5Вт/м, 30 LED/м, RGB, 10мм, 3м, с разьемом для контроллера 4PIN, IP20 LAMPER</t>
  </si>
  <si>
    <t>141-231</t>
  </si>
  <si>
    <t>LED лента 12 В, 12 мм, IP23, SMD 5730, 60 LED/m, 12 V, Белый (6000 K) (катушка 5 метров)</t>
  </si>
  <si>
    <t>141-331</t>
  </si>
  <si>
    <t>Лента светодиодная 12В, SMD2835, 4,8Вт/м, 60 LED/м, красный, 8мм, 5м, IP20 LAMPER</t>
  </si>
  <si>
    <t>141-332</t>
  </si>
  <si>
    <t>LED лента 12В, 8мм, IP23, SMD 2835, 60 LED/m, 12V, ЖЕЛТАЯ (катушка 5 метров)</t>
  </si>
  <si>
    <t>141-333</t>
  </si>
  <si>
    <t>Лента светодиодная 12В, SMD2835, 4,8Вт/м, 60 LED/м, синий, 8мм, 5м, IP20 LAMPER</t>
  </si>
  <si>
    <t>141-335</t>
  </si>
  <si>
    <t>Лента светодиодная 12В, SMD2835, 4,8Вт/м, 60 LED/м, 6500K, 8мм, 5м, IP20 LAMPER</t>
  </si>
  <si>
    <t>141-336</t>
  </si>
  <si>
    <t>Лента светодиодная 12В, SMD2835, 4,8Вт/м, 60 LED/м, 3000К, 8мм, 5м, IP20 LAMPER</t>
  </si>
  <si>
    <t>141-365</t>
  </si>
  <si>
    <t>Лента светодиодная 12В, SMD2835, 9,6 Вт/м, 120 LED/м, 6500К, 8мм, 5м, IP65 LAMPER</t>
  </si>
  <si>
    <t>141-396</t>
  </si>
  <si>
    <t>Лента светодиодная 12В, SMD2835, 9,6Вт/м, 120 LED/м, 3000K, 8мм, 5м, IP20 LAMPER</t>
  </si>
  <si>
    <t>141-466</t>
  </si>
  <si>
    <t>Лента светодиодная 12В, SMD5050, 14,4Вт/м, 60 LED/м, 3000K, 10мм, 5м, IP20 LAMPER</t>
  </si>
  <si>
    <t>141-496</t>
  </si>
  <si>
    <t>Лента светодиодная 12В, SMD5050, 14,4Вт/м, 60 LED/м, 3000К, 10мм, 5м, IP65 LAMPER</t>
  </si>
  <si>
    <t>141-499</t>
  </si>
  <si>
    <t>Лента светодиодная 12В, SMD5050, 14,4Вт/м, 60 LED/м, RGB, 10мм, 5м, IP65 LAMPER</t>
  </si>
  <si>
    <t>141-632</t>
  </si>
  <si>
    <t>Лента светодиодная 24В, SMD5050, 14,4Вт/м, 60 LED/м, 3000К, 10мм, 5м, IP20 LAMPER</t>
  </si>
  <si>
    <t>142-012</t>
  </si>
  <si>
    <t>Монтажная клипса для  LED ленты 220В, 6x10.6мм</t>
  </si>
  <si>
    <t>142-015</t>
  </si>
  <si>
    <t>Монтажная клипса для LED ленты 220В, 6.5x17мм</t>
  </si>
  <si>
    <t>142-016</t>
  </si>
  <si>
    <t>Монтажная клипса для LED ленты 220В, 7.5x20мм</t>
  </si>
  <si>
    <t>142-022</t>
  </si>
  <si>
    <t>Заглушка для LED ленты 220В, 6x10.6мм</t>
  </si>
  <si>
    <t>142-024</t>
  </si>
  <si>
    <t xml:space="preserve">Заглушка для светодиодной ленты 220В, 6,5x15мм </t>
  </si>
  <si>
    <t>142-025</t>
  </si>
  <si>
    <t>Заглушка для LED ленты 220В, 6.5x17мм</t>
  </si>
  <si>
    <t>142-026</t>
  </si>
  <si>
    <t>Заглушка для LED ленты 220В, 7.5x20мм</t>
  </si>
  <si>
    <t>142-032</t>
  </si>
  <si>
    <t>Коннектор соединительный для LED ленты 220В, 6x10.6мм</t>
  </si>
  <si>
    <t>142-034</t>
  </si>
  <si>
    <t>Коннектор соединительный для LED ленты 220В, 6.5x15мм</t>
  </si>
  <si>
    <t>142-035</t>
  </si>
  <si>
    <t xml:space="preserve">Коннектор соединительный для светодиодной ленты 220В, 6,5x17мм </t>
  </si>
  <si>
    <t>142-036</t>
  </si>
  <si>
    <t xml:space="preserve">Коннектор соединительный для светодиодной ленты 220В, 7,5x20мм </t>
  </si>
  <si>
    <t>142-042</t>
  </si>
  <si>
    <t>Муфта соединительная T  для светодиодной ленты 220В, 9.5х6мм</t>
  </si>
  <si>
    <t>142-043</t>
  </si>
  <si>
    <t>Муфта соединительная T  для светодиодной ленты 220В, 14.5х7.5мм</t>
  </si>
  <si>
    <t>142-044</t>
  </si>
  <si>
    <t>Муфта соединительная T  для светодиодной ленты 220В, 6.5х15мм</t>
  </si>
  <si>
    <t>142-046</t>
  </si>
  <si>
    <t>Муфта соединительная T  для светодиодной ленты 220В, 6.5х17мм</t>
  </si>
  <si>
    <t>142-051</t>
  </si>
  <si>
    <t>Муфта соединительная L  для светодиодной ленты 220В, 13.5х6.5мм</t>
  </si>
  <si>
    <t>142-053</t>
  </si>
  <si>
    <t>Муфта соединительная L  для светодиодной ленты 220В, 14.5х7.5мм</t>
  </si>
  <si>
    <t>142-054</t>
  </si>
  <si>
    <t>Муфта соединительная L  для светодиодной ленты 220В, 6.5х15мм</t>
  </si>
  <si>
    <t>142-056</t>
  </si>
  <si>
    <t>Муфта соединительная L  для светодиодной ленты 220В, 6.5х17мм</t>
  </si>
  <si>
    <t>142-102</t>
  </si>
  <si>
    <t>Лента светодиодная 220В, SMD5050, 60 LED/м, Желтый, 13х8мм,с кабелем питания, IP67 NEON-NIGHT</t>
  </si>
  <si>
    <t>142-104</t>
  </si>
  <si>
    <t>Лента светодиодная 220В, SMD5050, 60 LED/м, Зеленый, 13х8мм,с кабелем питания, IP67 NEON-NIGHT</t>
  </si>
  <si>
    <t>142-402</t>
  </si>
  <si>
    <t>Комплект светодиодной ленты 5 м с блоком питания и RGB контроллером IP65, свечение RGB LAMPER</t>
  </si>
  <si>
    <t>142-909</t>
  </si>
  <si>
    <t>Комплект светодиодной ленты 5 м с блоком питания IP65, теплое белое свечение 3000 К LAMPER</t>
  </si>
  <si>
    <t>143-101-3</t>
  </si>
  <si>
    <t>LED RGB контроллер Инфракрасный (IR)</t>
  </si>
  <si>
    <t>143-105-2</t>
  </si>
  <si>
    <t>Светодиодный мини диммер радио (RF) с пультом Д/У 72 W/144 W, 9 кнопок</t>
  </si>
  <si>
    <t>143-106</t>
  </si>
  <si>
    <t>LED мини контроллер с разьемом 5,5*2,1 мм 72/144 W, 3 кнопки</t>
  </si>
  <si>
    <t>143-106-1</t>
  </si>
  <si>
    <t>Мини-контроллер светодиодный RGB, инфракрасный (IR), 6 кнопок, 12-24В/6А LAMPER</t>
  </si>
  <si>
    <t>143-106-2</t>
  </si>
  <si>
    <t>Мини-контроллер светодиодный RGB, радио (RF), 10 кнопок 12-24В/6А LAMPER</t>
  </si>
  <si>
    <t>143-106-3</t>
  </si>
  <si>
    <t>Мини-контроллер сетодиодный RGB, радио (RF), 20 кнопок 12-24В/6А LAMPER</t>
  </si>
  <si>
    <t>143-106-5</t>
  </si>
  <si>
    <t>Мини-контроллер светодиодный, инфракрасный (IR), 72Вт/144Вт, 44 кнопки, 12В/24В LAMPER</t>
  </si>
  <si>
    <t>143-106-7</t>
  </si>
  <si>
    <t>LED контроллер для светодиодной ленты White Mix 12/24 В, 72/144 Вт, 24 кнопки  (IR)</t>
  </si>
  <si>
    <t>144-006</t>
  </si>
  <si>
    <t>Коннектор стыковочный для RGB светодиодных лент шириной 10 мм</t>
  </si>
  <si>
    <t>144-012</t>
  </si>
  <si>
    <t>Коннектор питания для одноцветных светодиодных лент шириной 8мм 120 диодов/метр МЕНЯЕМ НА АНАЛОГ 148-115</t>
  </si>
  <si>
    <t>144-013</t>
  </si>
  <si>
    <t>Коннектор соединительный (2 разъема) для одноцветных светодиодных лент шириной 8 мм</t>
  </si>
  <si>
    <t>144-021-10</t>
  </si>
  <si>
    <t>Коннектор стыковочный для одноцветных светодиодных лент с влагозащитой шириной 10 мм LAMPER</t>
  </si>
  <si>
    <t>144-023</t>
  </si>
  <si>
    <t>Коннектор соединительный  для одноцветных светодиодных лент с влагозащитой шириной 8 мм, длина 15 см LAMPER</t>
  </si>
  <si>
    <t>144-106</t>
  </si>
  <si>
    <t>Коннектор питания с джеком для одноцветных светодиодных лент 120 диодов/метр с влагозащитой</t>
  </si>
  <si>
    <t>144-106-1</t>
  </si>
  <si>
    <t>Коннектор питания с джеком для одноцветных светодиодных лент 120 диодов/метр с влагозащитой LAMPER</t>
  </si>
  <si>
    <t>144-113</t>
  </si>
  <si>
    <t>Коннектор соединительный  для RGB светодиодных лент шириной 10 мм и контроллеров, длина 30 см LAMPER</t>
  </si>
  <si>
    <t>144-124-1</t>
  </si>
  <si>
    <t>Плата соединительная (T) для одноцветных светодиодных лент шириной 8 мм LAMPER МЕНЯЕМ НА АНАЛОГ 148-119</t>
  </si>
  <si>
    <t>144-126-1</t>
  </si>
  <si>
    <t>Плата соединительная (T) для RGB светодиодных лент шириной 10 мм LAMPER</t>
  </si>
  <si>
    <t>144-127</t>
  </si>
  <si>
    <t>Плата соединительная (X) для одноцветных светодиодных лент шириной 8 мм МЕНЯЕМ НА АНАЛОГ 148-121</t>
  </si>
  <si>
    <t>144-128</t>
  </si>
  <si>
    <t>Плата соединительная (X) для одноцветных светодиодных лент шириной 10 мм МЕНЯЕМ НА АНАЛОГ 148-122</t>
  </si>
  <si>
    <t>1502-4140-1</t>
  </si>
  <si>
    <t>Саморез оконный KRANZ острый, 4.1х40, белый цинк, упаковка поставщика ( 6 000 шт. )</t>
  </si>
  <si>
    <t>1503-4125-1</t>
  </si>
  <si>
    <t>Саморез оконный KRANZ острый, 4.1х25, желтый цинк, упаковка поставщика ( 12 000 шт. )</t>
  </si>
  <si>
    <t>1503-4130-1</t>
  </si>
  <si>
    <t>Саморез оконный KRANZ острый, 4.1х30, желтый цинк, упаковка поставщика ( 10 000 шт. )</t>
  </si>
  <si>
    <t>1503-4135-1</t>
  </si>
  <si>
    <t>Саморез оконный KRANZ острый, 4.1х35, желтый цинк, упаковка поставщика ( 8 000 шт. )</t>
  </si>
  <si>
    <t>1503-4140-1</t>
  </si>
  <si>
    <t>Саморез оконный KRANZ острый, 4.1х40, желтый цинк, упаковка поставщика ( 6 000 шт. )</t>
  </si>
  <si>
    <t>1504-3932-1</t>
  </si>
  <si>
    <t>Саморез оконный KRANZ сверло, 3.9х32, белый цинк, упаковка поставщика ( 9 000 шт. )</t>
  </si>
  <si>
    <t>1504-3935-1</t>
  </si>
  <si>
    <t>Саморез оконный KRANZ сверло, 3.9х35, белый цинк, упаковка поставщика ( 8 000 шт. )</t>
  </si>
  <si>
    <t>1504-3935-4</t>
  </si>
  <si>
    <t xml:space="preserve">Саморез оконный сверло 3,9х35мм, белый цинк, пакет (20 шт/уп) KRANZ </t>
  </si>
  <si>
    <t>1505-3932-1</t>
  </si>
  <si>
    <t>Саморез оконный KRANZ сверло, 3.9х32, желтый цинк, упаковка поставщика ( 9 000 шт. )</t>
  </si>
  <si>
    <t>1505-3935-1</t>
  </si>
  <si>
    <t>Саморез оконный KRANZ сверло, 3.9х35, желтый цинк, упаковка поставщика ( 8 000 шт. )</t>
  </si>
  <si>
    <t>1505-3935-4</t>
  </si>
  <si>
    <t xml:space="preserve">Саморез оконный сверло 3,9х35мм, желтый цинк, пакет (20 шт/уп) KRANZ </t>
  </si>
  <si>
    <t>1506-7595-1</t>
  </si>
  <si>
    <t>Шуруп по бетону KRANZ 7.5х202, упаковка поставщика (500 шт)</t>
  </si>
  <si>
    <t>1506-7597-1</t>
  </si>
  <si>
    <t>Шуруп по бетону KRANZ 7.5х225, короб (500 шт)</t>
  </si>
  <si>
    <t>16-0006-06</t>
  </si>
  <si>
    <t>FD-1706 Зажим "крокодил" 55 мм  REXANT 6шт (БЛИСТЕР D)</t>
  </si>
  <si>
    <t>блистер</t>
  </si>
  <si>
    <t>16-0032</t>
  </si>
  <si>
    <t>Зажим для тестера Пинцет, 50мм REXANT</t>
  </si>
  <si>
    <t>16-0243</t>
  </si>
  <si>
    <t>Автозарядка с индикатором microUSB (АЗУ) (5V, 2 000mA) шнур спираль до 2М REXANT</t>
  </si>
  <si>
    <t>16-0250</t>
  </si>
  <si>
    <t>Автозарядка в прикуриватель microUSB (АЗУ) (5V, 1000mA) шнур прямой 1.2М черная REXANT предлагаем 16-0250-4</t>
  </si>
  <si>
    <t>16-0287</t>
  </si>
  <si>
    <t>Сетевое зарядное устройство REXANT 6хUSB, 1000mA, черное</t>
  </si>
  <si>
    <t>16-0291</t>
  </si>
  <si>
    <t>Зарядное устройство в прикуриватель REXANT 3 x USB, 1000mA, черное</t>
  </si>
  <si>
    <t>16-0292</t>
  </si>
  <si>
    <t>Зарядное устройство в прикуриватель REXANT USB x Type-C, 18W, с Quick charge, черное</t>
  </si>
  <si>
    <t>16-0299</t>
  </si>
  <si>
    <t>Автозарядка в прикуриватель REXANT АЗУ 2хUSB+гнездо, 12-24V, 5V,1 000mA</t>
  </si>
  <si>
    <t>16-0403</t>
  </si>
  <si>
    <t>Разъем штекер антенны для автомагнитолы, тип-3 REXANT</t>
  </si>
  <si>
    <t>16-0412</t>
  </si>
  <si>
    <t>Разъем гнездо антенны для автомагнитолы на шнур REXANT</t>
  </si>
  <si>
    <t>16-0433</t>
  </si>
  <si>
    <t>Переходник TV штекер Европа - гнездо Азия, угловой REXANT</t>
  </si>
  <si>
    <t>16-0601</t>
  </si>
  <si>
    <t>Адаптер DC 12V - гн. USB-A 5V 3A REXANT</t>
  </si>
  <si>
    <t>17-0804</t>
  </si>
  <si>
    <t>Шнур Toslink - Toslink, 3м REXANT</t>
  </si>
  <si>
    <t>17-4206</t>
  </si>
  <si>
    <t>Шнур Стерео 3,5мм - 2 RCA, 7м (10 шт/уп) REXANT</t>
  </si>
  <si>
    <t>17-4412</t>
  </si>
  <si>
    <t>Шнур Стерео 3,5мм 4C - 3 RCA, 1,5м, двухцветный штекер Gold REXANT</t>
  </si>
  <si>
    <t>17-6808</t>
  </si>
  <si>
    <t>Переходник штекер VGA - гнездо DVI-I REXANT</t>
  </si>
  <si>
    <t>17-6922</t>
  </si>
  <si>
    <t>Делитель гнездо VGA на 2 гнезда VGA, 150 МГц, металл REXANT</t>
  </si>
  <si>
    <t>17-6934</t>
  </si>
  <si>
    <t>Переходник штекер HDMI - гнездо VGA (провод) + 3,5мм аудио с питанием REXANT</t>
  </si>
  <si>
    <t>18-0000</t>
  </si>
  <si>
    <t>Кабель USB-A – Lightning, 2,4А, 1м, ПВХ, белый, оригинал (чип MFI) REXANT</t>
  </si>
  <si>
    <t>18-0150</t>
  </si>
  <si>
    <t>Наушники с микрофоном белые</t>
  </si>
  <si>
    <t>18-0175</t>
  </si>
  <si>
    <t>Кабель-переходник Lightning на AUX гн. 3,5 мм REXANT</t>
  </si>
  <si>
    <t>18-1105</t>
  </si>
  <si>
    <t>Аудиокабель AUX 3,5мм, 0,5м, белый REXANT</t>
  </si>
  <si>
    <t>18-1162</t>
  </si>
  <si>
    <t>Кабель USB-A – micro USB, 2,4А, 0,2м, серый REXANT</t>
  </si>
  <si>
    <t>18-1163</t>
  </si>
  <si>
    <t>Кабель USB-A – micro USB, 2А, 1м, в джинсовой тканевой оплетке, плоский REXANT</t>
  </si>
  <si>
    <t>18-1164-2</t>
  </si>
  <si>
    <t>Кабель USB-A – micro USB, 1А, 1,8м, ПВХ, черный REXANT</t>
  </si>
  <si>
    <t>18-1718</t>
  </si>
  <si>
    <t>Кабель соединительный для систем видеонаблюдения BNC + DC питание, длина 18 метров  REXANT</t>
  </si>
  <si>
    <t>18-1831</t>
  </si>
  <si>
    <t>Кабель Type-C - Type-C, 3А, 60Вт, 1м, ПВХ, белый, Power Delivery REXANT</t>
  </si>
  <si>
    <t>18-1832</t>
  </si>
  <si>
    <t>Кабель Type-C - Type-C, 3А, 100Вт, 1м, ПВХ, белый, Power Delivery REXANT</t>
  </si>
  <si>
    <t>18-1833</t>
  </si>
  <si>
    <t xml:space="preserve">Кабель Type-C - Type-C, 2A, 1м, ПВХ, белый REXANT </t>
  </si>
  <si>
    <t>18-1834</t>
  </si>
  <si>
    <t xml:space="preserve">Кабель Type-C - Type-C, 2A, 1м, ПВХ, черный REXANT </t>
  </si>
  <si>
    <t>18-1835</t>
  </si>
  <si>
    <t xml:space="preserve">Кабель Type-C - Type-C, 2,4A, 1м, нейлон, белый REXANT </t>
  </si>
  <si>
    <t>18-1897</t>
  </si>
  <si>
    <t>Кабель USB-A – Type-C, 2,1A, 1м, эко-кожа, коричневый REXANT</t>
  </si>
  <si>
    <t>18-2201</t>
  </si>
  <si>
    <t>Сетевое зарядное устройство с одним портом Type-C, 20Вт, GaN REXANT</t>
  </si>
  <si>
    <t>18-2202</t>
  </si>
  <si>
    <t>Сетевое зарядное устройство с двумя портами USB-A и Type-C, 20Вт GaN REXANT</t>
  </si>
  <si>
    <t>18-2203</t>
  </si>
  <si>
    <t>Сетевое зарядное устройство с двумя портами USB-A и Type-C, 25Вт GaN REXANT</t>
  </si>
  <si>
    <t>18-2205</t>
  </si>
  <si>
    <t>Сетевое зарядное устройство с одним портом Type-C, 30Вт GaN REXANT</t>
  </si>
  <si>
    <t>18-2228</t>
  </si>
  <si>
    <t>Автомобильное зарядное устройство c двумя портами USB-A+Type-С 12Вт REXANT</t>
  </si>
  <si>
    <t>18-4076</t>
  </si>
  <si>
    <t>Аудиокабель AUX 3,5мм, 1м, красный, в тканевой оплетке REXANT</t>
  </si>
  <si>
    <t>18-4105-1</t>
  </si>
  <si>
    <t>Разветвитель USB 2.0 на 4 порта белый Rexant</t>
  </si>
  <si>
    <t>18-4118</t>
  </si>
  <si>
    <t>Картридер REXANT Type-C для SDXC/SDHC/SD/MMC</t>
  </si>
  <si>
    <t>18-4152</t>
  </si>
  <si>
    <t>Переходник шт. Lightning (Male) - гн. HDMI (Female) REXANT</t>
  </si>
  <si>
    <t>18-4242</t>
  </si>
  <si>
    <t>Кабель USB-A – micro USB, 2,4А, 1м, в джинсовой тканевой оплетке REXANT</t>
  </si>
  <si>
    <t>18-4252</t>
  </si>
  <si>
    <t>Кабель USB-A – Lightning, 2,4А, 1м, в золотой металлической оплетке REXANT</t>
  </si>
  <si>
    <t>18-4269-20</t>
  </si>
  <si>
    <t>Кабель USB-A – micro USB, 1А, 1м, белый, длинный штекер REXANT</t>
  </si>
  <si>
    <t>18-7050</t>
  </si>
  <si>
    <t>Кабель USB-A – Lightning, 2,4А, 1м, ПВХ, черный REXANT</t>
  </si>
  <si>
    <t>18-7053</t>
  </si>
  <si>
    <t>Кабель USB-A – Lightning, 2,4A, 1м, в синей нейлоновой оплетке, плоский REXANT</t>
  </si>
  <si>
    <t>18-7080</t>
  </si>
  <si>
    <t>Кабель-переходник c USB-C на AUX 3,5 мм REXANT</t>
  </si>
  <si>
    <t>18-7081</t>
  </si>
  <si>
    <t>Переходник USB универсальный OTG – Type-C REXANT</t>
  </si>
  <si>
    <t>200-050-2</t>
  </si>
  <si>
    <t>Источник питания 12В, 54Вт с проводами, влагозащищенный IP67 МЕНЯЕМ НА АНАЛОГ 200-1000</t>
  </si>
  <si>
    <t>200-100-2</t>
  </si>
  <si>
    <t>Источник питания 12В, 100Вт с проводами, влагозащищенный IP67 МЕНЯЕМ НА АНАЛОГ 200-1001</t>
  </si>
  <si>
    <t>200-150-4</t>
  </si>
  <si>
    <t>Источник питания компактный 12V, 150W с разъёмами под винт (IP20)</t>
  </si>
  <si>
    <t>200-300-2</t>
  </si>
  <si>
    <t>Источник питания 12В, 300Вт с проводами, влагозащищенный IP67 МЕНЯЕМ НА АНАЛОГ 200-1003</t>
  </si>
  <si>
    <t>201-100-6</t>
  </si>
  <si>
    <t>Источник питания 24В, 100Вт с проводами, влагозащищенный IP67 МЕНЯЕМ НА АНАЛОГ 200-1005</t>
  </si>
  <si>
    <t>201-150-1</t>
  </si>
  <si>
    <t>Источник питания 24V, 150W с разъёмами под винт (IP20)</t>
  </si>
  <si>
    <t>215-006</t>
  </si>
  <si>
    <t>Сеть треугольная 1,5х2х2м 136 LED ТЕПЛЫЙ БЕЛЫЙ черный ПВХ IP65 свечение с динамикой 230В контроллер в комплекте</t>
  </si>
  <si>
    <t>215-009</t>
  </si>
  <si>
    <t>Сеть треугольная 1,5х2х2м 136 LED МУЛЬТИ черный ПВХ IP65 свечение с динамикой 230В контроллер в комплекте</t>
  </si>
  <si>
    <t>215-011</t>
  </si>
  <si>
    <t>Сеть 2х0,7м 176 LED БЕЛЫЙ черный ПВХ IP65 свечение с динамикой 230В контроллер в комплекте</t>
  </si>
  <si>
    <t>215-012</t>
  </si>
  <si>
    <t>Сеть 2х0,7м 176 LED БЕЛЫЙ/СИНИЙ черный ПВХ IP65 свечение с динамикой 230В контроллер в комплекте</t>
  </si>
  <si>
    <t>215-013</t>
  </si>
  <si>
    <t>Сеть 2х0,7м 176 LED КРАСНЫЙ/СИНИЙ черный ПВХ IP65 свечение с динамикой 230В контроллер в комплекте</t>
  </si>
  <si>
    <t>215-023</t>
  </si>
  <si>
    <t>Сеть 2х1,5м 288 LED КРАСНЫЙ/СИНИЙ черный ПВХ IP65 свечение с динамикой 230В контроллер в комплекте</t>
  </si>
  <si>
    <t>215-041</t>
  </si>
  <si>
    <t>СЕТЬ 2х1,5м, прозрачный ПВХ, 288 LED ЖЕЛТЫЕ, соединяется</t>
  </si>
  <si>
    <t>215-059</t>
  </si>
  <si>
    <t>Сеть треугольная 1,5х2х2м 136 LED МУЛЬТИ прозрачный ПВХ IP65 свечение с динамикой 230В контроллер в комплекте</t>
  </si>
  <si>
    <t>217-115</t>
  </si>
  <si>
    <t>Сеть 2x1,5м 288 LED БЕЛЫЙ черный каучук IP67 постоянное свечение 230В блок в комплекте</t>
  </si>
  <si>
    <t>217-119</t>
  </si>
  <si>
    <t>Сеть 2x1,5м 288 LED МУЛЬТИ черный каучук IP67 постоянное свечение 230В блок в комплекте</t>
  </si>
  <si>
    <t>217-135</t>
  </si>
  <si>
    <t>Сеть 2x4м 560 LED БЕЛЫЙ черный каучук IP67 постоянное свечение 230В блок в комплекте</t>
  </si>
  <si>
    <t>235-101</t>
  </si>
  <si>
    <t>Занавес 2x0,8м 160 LED ЖЕЛТЫЙ прозрачный ПВХ IP65 постоянное свечение 230В блок в комплекте</t>
  </si>
  <si>
    <t>235-102</t>
  </si>
  <si>
    <t>Занавес 2x0,8м 160 LED КРАСНЫЙ прозрачный ПВХ IP65 постоянное свечение 230В блок в комплекте</t>
  </si>
  <si>
    <t>235-112_</t>
  </si>
  <si>
    <t>Занавес 2х1,5м 360 LED КРАСНЫЙ белый ПВХ IP44 свечение с динамикой 230В блок в комплекте</t>
  </si>
  <si>
    <t>235-114</t>
  </si>
  <si>
    <t>Занавес 2х1,5м 360 LED ЗЕЛЕНЫЙ белый ПВХ IP65 постоянное свечение 230В блок в комплекте</t>
  </si>
  <si>
    <t>235-121</t>
  </si>
  <si>
    <t>Занавес 2х1,5м 360 LED ЖЕЛТЫЙ черный ПВХ IP65 постоянное свечение 230В блок в комплекте</t>
  </si>
  <si>
    <t>235-123_</t>
  </si>
  <si>
    <t xml:space="preserve">Занавес 2х1,5м 360 LED СИНИЙ черный ПВХ IP54 свечение с динамикой 230В блок в комплекте </t>
  </si>
  <si>
    <t>235-142</t>
  </si>
  <si>
    <t>ДОЖДЬ (занавес) 2х3м, черный ПВХ, 760 LED КРАСНЫЕ</t>
  </si>
  <si>
    <t>235-143_</t>
  </si>
  <si>
    <t>Занавес 2х3м 760 LED СИНИЙ черный ПВХ IP54 постоянное свечение 230В блок в комплекте</t>
  </si>
  <si>
    <t>235-144</t>
  </si>
  <si>
    <t>Занавес 2х3м 760 LED ЗЕЛЕНЫЙ черный ПВХ IP65 постоянное свечение 230В блок в комплекте</t>
  </si>
  <si>
    <t>235-187</t>
  </si>
  <si>
    <t>Занавес 2х9м 2200 LED КРАСНЫЙ черный ПВХ IP44 эффект мерцания 220В блок в комплекте</t>
  </si>
  <si>
    <t>235-225</t>
  </si>
  <si>
    <t>Занавес 2х1,5м 360 LED ЖЕЛТЫЙ белый ПВХ IP65 эффект мерцания 230В блок в комплекте</t>
  </si>
  <si>
    <t>235-226</t>
  </si>
  <si>
    <t>Занавес 2х1,5м 360 LED ЗЕЛЕНЫЙ белый ПВХ IP65 эффект мерцания 230В блок в комплекте</t>
  </si>
  <si>
    <t>235-236</t>
  </si>
  <si>
    <t>Занавес 2х1,5м 360 LED ЗЕЛЕНЫЙ черный ПВХ IP65 эффект мерцания 230 блок в комплекте</t>
  </si>
  <si>
    <t>235-302-6</t>
  </si>
  <si>
    <t xml:space="preserve">Занавес 2х1,5м 192 LED КРАСНЫЙ прозрачный ПВХ IP65 постоянное свечение 230В блок в комплекте </t>
  </si>
  <si>
    <t>235-304</t>
  </si>
  <si>
    <t>Занавес 2х1,5м 360 LED ЗЕЛЕНЫЙ прозрачный ПВХ IP65 постоянное свечение 230В блок в комплекте</t>
  </si>
  <si>
    <t>235-349</t>
  </si>
  <si>
    <t>Занавес 2х2м 200 LED RGB прозрачный ПВХ IP65 свечение с динамикой 230В блок в комплекте</t>
  </si>
  <si>
    <t>237-112</t>
  </si>
  <si>
    <t>Гирлянда Занавес 2х1,5м 360 LED КРАСНЫЙ белый КАУЧУК IP67 постоянное свечение 230В соединяется, шнур в комплекте</t>
  </si>
  <si>
    <t>237-113</t>
  </si>
  <si>
    <t>Занавес 2х1,5м 360 LED СИНИЙ белый КАУЧУК IP67 постоянное свечение 230В блок в комплекте</t>
  </si>
  <si>
    <t>237-114</t>
  </si>
  <si>
    <t>Занавес 2х1,5м 360 LED ЗЕЛЕНЫЙ белый КАУЧУК IP67 постоянное свечение 230В блок в комплекте</t>
  </si>
  <si>
    <t>237-122</t>
  </si>
  <si>
    <t>Занавес 2х1,5м 360 LED КРАСНЫЙ черный КАУЧУК IP67 постоянное свечение 230В блок в комплекте</t>
  </si>
  <si>
    <t>237-124</t>
  </si>
  <si>
    <t>Занавес 2х1,5м 360 LED ЗЕЛЕНЫЙ черный КАУЧУК IP67 постоянное свечение 230В блок в комплекте</t>
  </si>
  <si>
    <t>237-125</t>
  </si>
  <si>
    <t>Занавес 2х1,5м 360 LED БЕЛЫЙ черный КАУЧУК IP67 постоянное свечение 230В блок в комплекте</t>
  </si>
  <si>
    <t>237-165</t>
  </si>
  <si>
    <t>ДОЖДЬ (занавес) 2х6м, черный КАУЧУК IP67, 1500 LED БЕЛЫЕ к разветвителям не подходит, (шнур питания в комплекте)</t>
  </si>
  <si>
    <t>245-001</t>
  </si>
  <si>
    <t>ДОЖДЬ (занавес) Wi-Fi 3х3 м, прозрачный ПВХ, 180 LED RGB, не соединяется</t>
  </si>
  <si>
    <t>245-335</t>
  </si>
  <si>
    <t>Умный ДОЖДЬ (занавес) 3x3 м (3 секции 1x3 м), 12 нитей (3 секции x 4 нити), 672 (56x12) LED БЕЛЫЕ, 24В, соединяется</t>
  </si>
  <si>
    <t>245-901</t>
  </si>
  <si>
    <t>Контроллер 24В для белого умного дождя</t>
  </si>
  <si>
    <t>245-911</t>
  </si>
  <si>
    <t>Трансформатор (блок питания) 24В, 100W для умного дождя</t>
  </si>
  <si>
    <t>255-044</t>
  </si>
  <si>
    <t>Бахрома (Айсикл) 2,4х0,6м 88 LED ЗЕЛЕНЫЙ черный ПВХ IP65 постоянное свечение 230В блок в комплекте</t>
  </si>
  <si>
    <t>255-053</t>
  </si>
  <si>
    <t>Бахрома (Айсикл) 2,4х0,6м 88 LED СИНИЙ прозрачный ПВХ IP65 постоянное свечение 230В</t>
  </si>
  <si>
    <t>255-054</t>
  </si>
  <si>
    <t>Бахрома (Айсикл) 2,4х0,6м 88 LED ЗЕЛЕНЫЙ прозрачный ПВХ IP65 постоянное свечение 230В блок в комплекте</t>
  </si>
  <si>
    <t>255-215</t>
  </si>
  <si>
    <t>Бахрома (Айсикл) 3,2х0,9м 120 LED БЕЛЫЙ черный каучук 3,3мм IP67 постоянное свечение 230В блок в комплекте</t>
  </si>
  <si>
    <t>255-216</t>
  </si>
  <si>
    <t>Бахрома (Айсикл) 3,2х0,9м 120 LED ТЕПЛЫЙ БЕЛЫЙ черный каучук 3,3мм IP67 постоянное свечение 230В нужен блок 315-000</t>
  </si>
  <si>
    <t>255-275</t>
  </si>
  <si>
    <t>Бахрома (Айсикл) 3,2х0,6м 88 LED БЕЛЫЙ черный каучук 3,3мм IP67 постоянное свечение 230В нужен блок 315-000</t>
  </si>
  <si>
    <t>255-284</t>
  </si>
  <si>
    <t xml:space="preserve">БАХРОМА (Айсикл), 5,6x0,9м, 240 LED ЗЕЛЕНЫЙ, белый КАУЧУК IP67, постоянное свечение, 230В  </t>
  </si>
  <si>
    <t>28-4004</t>
  </si>
  <si>
    <t>Платформа кронштейна сквозная для камер видеонаблюдения REXANT</t>
  </si>
  <si>
    <t>28-4006</t>
  </si>
  <si>
    <t>Платформа под камеру для кронштейна REXANT</t>
  </si>
  <si>
    <t>28-4007</t>
  </si>
  <si>
    <t>Крестовина кронштейна для камер видеонаблюдения REXANT</t>
  </si>
  <si>
    <t>28-4008</t>
  </si>
  <si>
    <t>Платформа кронштейна глухая для камер видеонаблюдения REXANT</t>
  </si>
  <si>
    <t>303-104</t>
  </si>
  <si>
    <t>Гирлянда светодиодная универсальная Уличная 120 LED БЕЛЫЕ 12 метров, соединяется до 20 штук (без контроллера)</t>
  </si>
  <si>
    <t>303-138</t>
  </si>
  <si>
    <t>Нить управляемая 10м 100 LED ЗОЛОТОЙ черный ПВХ IP65 свечение с динамикой 230В контроллер в комплекте</t>
  </si>
  <si>
    <t>303-225</t>
  </si>
  <si>
    <t>Гирлянда РОСА с трансформатором 50 м, 500 LED, белое свечение</t>
  </si>
  <si>
    <t>303-229</t>
  </si>
  <si>
    <t>Гирлянда РОСА с трансформатором 50 м, 500 LED, цвет свечения мультиколор</t>
  </si>
  <si>
    <t>303-602</t>
  </si>
  <si>
    <t>Мишура 3 м, прозрачный ПВХ, 288 LED Красные, соединяется</t>
  </si>
  <si>
    <t>303-612</t>
  </si>
  <si>
    <t>Мишура 6 м, прозрачный ПВХ, 576 LED Красные, соединяется</t>
  </si>
  <si>
    <t>305-131</t>
  </si>
  <si>
    <t>НИТЬ ПВХ 10м (2 модуля x 5м), белый ПВХ, 100 LED Желтый, 24В (нужен трансформатор 531-100/531-200)</t>
  </si>
  <si>
    <t>305-232</t>
  </si>
  <si>
    <t>НИТЬ ПВХ flashing 10м (2 модуля x 5м), белый ПВХ, 100 LED Красный, 24В (нужен трансформатор 531-100/531-200)</t>
  </si>
  <si>
    <t>305-233</t>
  </si>
  <si>
    <t>Гирлянда Нить 10м (2 модуля x 5м) 100 LED СИНИЙ белый ПВХ IP65 эффект мерцания 24В соединяется нужен трансформатор 531-100/531-311/531-312</t>
  </si>
  <si>
    <t>305-234</t>
  </si>
  <si>
    <t>Гирлянда Нить 10м (2 модуля x 5м) 100 LED ЗЕЛЕНЫЙ белый ПВХ IP65 эффект мерцания 24В соединяется нужен трансформатор 531-100/531-311/531-312</t>
  </si>
  <si>
    <t>305-271</t>
  </si>
  <si>
    <t>Гирлянда Нить 10м (2 модуля x 5м) 100 LED ЖЕЛТЫЙ черный ПВХ IP65 эффект мерцания 230В соединяется нужен блок 303-500</t>
  </si>
  <si>
    <t>307-150</t>
  </si>
  <si>
    <t>Еловый венок с ягодами и гирляндой диаметр 45 см, теплое белое свечение, 20 LED, 2 х АА, литой</t>
  </si>
  <si>
    <t>307-151</t>
  </si>
  <si>
    <t>Еловый венок диаметр 30 см, леска</t>
  </si>
  <si>
    <t>31-0830</t>
  </si>
  <si>
    <t>Стойка (штатив) напольная мобильная для луп с подсветкой, четырехлучевая, белая REXANT</t>
  </si>
  <si>
    <t>315-116</t>
  </si>
  <si>
    <t>Гирлянда Нить 20м (4 модуля x 5м) 200 LED ТЕПЛЫЙ БЕЛЫЙ черный ПВХ IP65 постоянное свечение 24В соединяется трансформатор в комплекте</t>
  </si>
  <si>
    <t>315-133</t>
  </si>
  <si>
    <t>Гирлянда Нить 12м (3 модуля x 4м) 120 LED СИНИЙ черный каучук IP67 постоянное свечение 230В соединяется блок в комплекте</t>
  </si>
  <si>
    <t>315-135</t>
  </si>
  <si>
    <t>Гирлянда Нить 12м (3 модуля x 4м) 120 LED БЕЛЫЙ черный каучук IP67 постоянное свечение 230В соединяется блок в комплекте</t>
  </si>
  <si>
    <t>315-265</t>
  </si>
  <si>
    <t>Кластер 10м 400 LED БЕЛЫЙ черный каучук IP67 постоянное свечение 230В нужен блок 315-000</t>
  </si>
  <si>
    <t>315-266</t>
  </si>
  <si>
    <t>Кластер 10м 400 LED ТЕПЛЫЙ БЕЛЫЙ черный каучук IP67 постоянное свечение 230В нужен блок 315-000</t>
  </si>
  <si>
    <t>32-0102-1</t>
  </si>
  <si>
    <t>Выключатель для настенного светильника с цепочкой 270мм, золото, индивидуальная упаковка, 1 шт. REXANT</t>
  </si>
  <si>
    <t>32-0105-1</t>
  </si>
  <si>
    <t>Выключатель для настенного светильника c деревянным наконечником, серебро, индивидуальная упаковка, 1 шт. REXANT</t>
  </si>
  <si>
    <t>32-0106-1</t>
  </si>
  <si>
    <t>Выключатель для настенного светильника c деревянным наконечником, золото, индивидуальная упаковка, 1 шт. REXANT</t>
  </si>
  <si>
    <t>323-313</t>
  </si>
  <si>
    <t xml:space="preserve">Клип лайт 24В, 3 нити по 10 м, 198 LED Синие, не соединяется </t>
  </si>
  <si>
    <t>323-615</t>
  </si>
  <si>
    <t>Клип лайт - ШАРИКИ 24В, 3 нити по 20 м, 399 LED Белые, не соединяется</t>
  </si>
  <si>
    <t>331-012</t>
  </si>
  <si>
    <t>Удлинитель E27, с проводом 20см NEON-NIGHT</t>
  </si>
  <si>
    <t>331-232</t>
  </si>
  <si>
    <t>Белт-Лайт 2 жилы, 100м, шаг 40см, 225 патронов Е27, IP65, белый круглый провод ПВХ</t>
  </si>
  <si>
    <t>331-302</t>
  </si>
  <si>
    <t>Набор Белт-Лайт 10 м, белый каучук, 30 ламп, цвет Красный, IP65, соединяется</t>
  </si>
  <si>
    <t>332-119</t>
  </si>
  <si>
    <t>Контроллер iMLamp4D_AC_7000 для Белт-Лайта и светодиодных ламп 220В, 7000Вт, 4 канала х 8,0А, 33 программы, ДУ, IP65 ИМПУЛЬС ЛАЙТ</t>
  </si>
  <si>
    <t>34-0905</t>
  </si>
  <si>
    <t xml:space="preserve">Комплект для развертывания сети Wi-Fi серия Pro REXANT </t>
  </si>
  <si>
    <t>34-0906</t>
  </si>
  <si>
    <t xml:space="preserve">Комплект для развертывания сети Wi-Fi серия Home REXANT </t>
  </si>
  <si>
    <t>36-2192</t>
  </si>
  <si>
    <t>Выключатель клавишный 250В 6А (4с) вкл-выкл желтый с подсветкой мини (RWB-207, SC-768) REXANT</t>
  </si>
  <si>
    <t>36-3370</t>
  </si>
  <si>
    <t>Индикатор ø16 220В красный с подсветкой (RWE) REXANT</t>
  </si>
  <si>
    <t>36-3385</t>
  </si>
  <si>
    <t>Кнопка антивандальная ø19 12В с фиксацией (2с) вкл-выкл зеленая с подсветкой (Противотуманки) REXANT</t>
  </si>
  <si>
    <t>36-3530</t>
  </si>
  <si>
    <t>Кнопка антивандальная ø22 250В 5А с фиксацией (6с) (вкл)-выкл, (выкл)-вкл красная с подсветкой REXANT</t>
  </si>
  <si>
    <t>36-4170</t>
  </si>
  <si>
    <t>Тумблер 250В 15А (6c) вкл-(вкл) двухполюсный (KN-212) REXANT</t>
  </si>
  <si>
    <t>36-4653</t>
  </si>
  <si>
    <t>Защитная крышка для тумблеров типа KN и ASW прозрачная (SAC-01) REXANT</t>
  </si>
  <si>
    <t>36-4752</t>
  </si>
  <si>
    <t>Индикатор c ОТРАЖАТЕЛЕМ ø10 220В зеленый с подсветкой (RWE-209) REXANT</t>
  </si>
  <si>
    <t>36-4753</t>
  </si>
  <si>
    <t>Индикатор c ОТРАЖАТЕЛЕМ ø10 220В желтый с подсветкой (RWE-209) REXANT</t>
  </si>
  <si>
    <t>36-4770</t>
  </si>
  <si>
    <t>Индикатор ø10 12В красный с подсветкой (RWE-504) REXANT</t>
  </si>
  <si>
    <t>36-4771</t>
  </si>
  <si>
    <t>Индикатор ø10 12В зеленый с подсветкой (RWE-504) REXANT</t>
  </si>
  <si>
    <t>36-4792</t>
  </si>
  <si>
    <t>Индикатор ø16 220В желтый с подсветкой (RWE-510) REXANT</t>
  </si>
  <si>
    <t>36-9012</t>
  </si>
  <si>
    <t>Модуль для фиксации контактов XB2</t>
  </si>
  <si>
    <t>38-0102</t>
  </si>
  <si>
    <t>Пульт универсальный на 8 устройств REXANT</t>
  </si>
  <si>
    <t>38-0304</t>
  </si>
  <si>
    <t>Кронштейн для проектора потолочный макс. 10 кг, серия офис REXANT</t>
  </si>
  <si>
    <t>38-0605</t>
  </si>
  <si>
    <t>Кронштейн для велосипеда В-5 настенный, с подставками для колес, крепление за педаль REXANT</t>
  </si>
  <si>
    <t>38-0625</t>
  </si>
  <si>
    <t>Кронштейн для PlayStation5, настенный, белый REXANT</t>
  </si>
  <si>
    <t>38-0631</t>
  </si>
  <si>
    <t>Подставка для наушников настольная, черная REXANT</t>
  </si>
  <si>
    <t>38-0688</t>
  </si>
  <si>
    <t>Кронштейн для хранения дисков настенный, черный REXANT</t>
  </si>
  <si>
    <t>38-0694</t>
  </si>
  <si>
    <t>Держатель для хранения губки и кухонной утвари, монтаж без сверления, белый REXANT</t>
  </si>
  <si>
    <t>38-0711</t>
  </si>
  <si>
    <t>Держатель для хранения одежды в стиле лофт, крепление на дверь, 3 штуки, черный REXANT</t>
  </si>
  <si>
    <t>38-0712</t>
  </si>
  <si>
    <t>Держатель для хранения одежды в стиле лофт, крепление на дверь, 3 штуки, белый REXANT</t>
  </si>
  <si>
    <t>38-0715</t>
  </si>
  <si>
    <t>Держатель для хранения электрических зубных щеток и насадок, монтаж без сверления, черный REXANT</t>
  </si>
  <si>
    <t>38-0716</t>
  </si>
  <si>
    <t>Держатель для хранения электрических зубных щеток и насадок, монтаж без сверления, белый REXANT</t>
  </si>
  <si>
    <t>38-0717</t>
  </si>
  <si>
    <t>Держатель для смартфонов и планшетов, настольный, черный REXANT</t>
  </si>
  <si>
    <t>40-0609</t>
  </si>
  <si>
    <t>Автомобильный держатель телефона в дефлектор D1 размер 64-86 мм REXANT</t>
  </si>
  <si>
    <t>405-132</t>
  </si>
  <si>
    <t>Лампа-шар светодиодная, диаметр 100мм, E27, 12 LED, 2Вт, КРАСНЫЙ, матовая колба, 230В</t>
  </si>
  <si>
    <t>405-133</t>
  </si>
  <si>
    <t>Лампа-шар светодиодная, диаметр 100мм, E27, 12 LED, 2Вт, СИНИЙ, матовая колба, 230В</t>
  </si>
  <si>
    <t>405-143</t>
  </si>
  <si>
    <t>Лампа-шар светодиодная с патроном для кабеля Белт-Лайт, диаметр 45мм, 6 LED, 1Вт, СИНИЙ, синяя колба, 230В</t>
  </si>
  <si>
    <t>405-211</t>
  </si>
  <si>
    <t>Лампа светодиодная, диаметр 50мм, E27, 9 LED, 1Вт, ЖЕЛТЫЙ, прозрачная колба, 230В</t>
  </si>
  <si>
    <t>405-212</t>
  </si>
  <si>
    <t>Лампа светодиодная, диаметр 50мм, E27, 9 LED, 1Вт, КРАСНЫЙ, прозрачная колба, 230В</t>
  </si>
  <si>
    <t>405-215</t>
  </si>
  <si>
    <t>Лампа светодиодная, диаметр 50мм, E27, 9 LED, 1Вт, БЕЛЫЙ, прозрачная колба, 230В</t>
  </si>
  <si>
    <t>405-612</t>
  </si>
  <si>
    <t>Лампа шар E27, 10 LED, диаметр 50, красная, 24В (постоянное напряжение)</t>
  </si>
  <si>
    <t>405-614</t>
  </si>
  <si>
    <t>Лампа светодиодная, диаметр 50мм, Е27, 10 LED, 1Вт, ЗЕЛЕНЫЙ, прозрачная колба, 24В, постоянное напряжение</t>
  </si>
  <si>
    <t>45-0249</t>
  </si>
  <si>
    <t>Видеоглазок дверной с функцией записи видео/фото по движению, ночной режим работы (модель GS-249)  REXANT</t>
  </si>
  <si>
    <t>45-0316</t>
  </si>
  <si>
    <t>Вызыв. панель AHD 1080P Цвет серый, совмест.ТОЛЬКО с монитор. 45-0434/-0435/-0438/-0439/-0440!!!!</t>
  </si>
  <si>
    <t>45-0337</t>
  </si>
  <si>
    <t>Цвет. AHD 960P монит. видеодомоф. 7",сенсор.кноп.,запись фото/видео,совмес.ТОЛЬКО с вызыв.панел.45-0312/-0313/-0314/-0315</t>
  </si>
  <si>
    <t>45-0907</t>
  </si>
  <si>
    <t>Замок электромеханический накладной универсальный SC-10</t>
  </si>
  <si>
    <t>45-0925</t>
  </si>
  <si>
    <t>Монтажный уголок для SC-500</t>
  </si>
  <si>
    <t>46-0223</t>
  </si>
  <si>
    <t>Электронный ключ (брелок) 13,56 MHz формат Mifare</t>
  </si>
  <si>
    <t>46-0237</t>
  </si>
  <si>
    <t>Брелок для сигнализации GS-115, черный (модель GS-237)  REXANT АНАЛОГ_46-0235</t>
  </si>
  <si>
    <t>46-0241</t>
  </si>
  <si>
    <t xml:space="preserve">Беспроводной датчик открытия для GS-115, с отключаемой индикацией, геркон (модель GS-241)  REXANT </t>
  </si>
  <si>
    <t>48-3087</t>
  </si>
  <si>
    <t>Термоусаживаемая перчатка на 3 жилы  87,0 / 46,0 мм, черная  REXANT</t>
  </si>
  <si>
    <t>48-4090</t>
  </si>
  <si>
    <t>Термоусаживаемая перчатка на 4 жилы 90,0 / 45,0 мм, черная  REXANT</t>
  </si>
  <si>
    <t>49-0504</t>
  </si>
  <si>
    <t>Трубка термоусаживаемая ТУТнг-LS (2:1)-5/2.5 красная (бухта 100м) REXANT</t>
  </si>
  <si>
    <t>501-044</t>
  </si>
  <si>
    <t>Ангел 2D</t>
  </si>
  <si>
    <t>501-047</t>
  </si>
  <si>
    <t>Мишка 2D</t>
  </si>
  <si>
    <t>501-048</t>
  </si>
  <si>
    <t>Елочка средняя</t>
  </si>
  <si>
    <t>501-052</t>
  </si>
  <si>
    <t>Пингвин Кристалл</t>
  </si>
  <si>
    <t>501-074</t>
  </si>
  <si>
    <t>Керамический подсвечник Свечка 12,5х6х19,3 см</t>
  </si>
  <si>
    <t>501-174</t>
  </si>
  <si>
    <t>Декоративный светильник Балерина с конфетти и подсветкой, с зарядкой от USB</t>
  </si>
  <si>
    <t>501-210</t>
  </si>
  <si>
    <t>Светодиодная фигура из дюралайта Снежинка 30x28см ТЕПЛЫЙ БЕЛЫЙ</t>
  </si>
  <si>
    <t>501-217</t>
  </si>
  <si>
    <t>Фигура Колокольчик красный, размер 36х30 см</t>
  </si>
  <si>
    <t>502-210</t>
  </si>
  <si>
    <t>Елочная фигура Лампа, 25 см, цвет золотой</t>
  </si>
  <si>
    <t>502-216</t>
  </si>
  <si>
    <t>Елочная фигура Алмаз, 25 см, цвет серебряный</t>
  </si>
  <si>
    <t>502-234</t>
  </si>
  <si>
    <t>Елочная фигура Сосулька, 91 см, цвет зеленый</t>
  </si>
  <si>
    <t>502-242</t>
  </si>
  <si>
    <t>Елочная фигура Леденец, 102 см, цвет белый, красный и зеленый</t>
  </si>
  <si>
    <t>502-243</t>
  </si>
  <si>
    <t>Елочная фигура Карамельная палочка 121 см, цвет синий/белый</t>
  </si>
  <si>
    <t>502-247</t>
  </si>
  <si>
    <t>Елочная фигура Карамельная палочка 121 см, цвет фиолетовый/белый</t>
  </si>
  <si>
    <t>502-249</t>
  </si>
  <si>
    <t>Елочная фигура Мороженое 80 см, цвет мульти</t>
  </si>
  <si>
    <t>502-292</t>
  </si>
  <si>
    <t>Елочная фигура Клубничка 40 см, цвет бордовый</t>
  </si>
  <si>
    <t>502-321</t>
  </si>
  <si>
    <t>Елочная фигура Сосулька складная 3D, 51 см, цвет золотой</t>
  </si>
  <si>
    <t>502-322</t>
  </si>
  <si>
    <t>Елочная фигура Сосулька складная 3D, 51 см, цвет красный</t>
  </si>
  <si>
    <t>502-323</t>
  </si>
  <si>
    <t>Елочная фигура Сосулька складная 3D, 51 см, цвет синий</t>
  </si>
  <si>
    <t>502-342</t>
  </si>
  <si>
    <t>Елочная фигура Снежинка ажурная 3D, 35 см, цвет красный</t>
  </si>
  <si>
    <t>502-361</t>
  </si>
  <si>
    <t>Елочная фигура Снежинка резная 3D, 61 см, цвет золотой</t>
  </si>
  <si>
    <t>502-362</t>
  </si>
  <si>
    <t>Елочная фигура Снежинка резная 3D, 61 см, цвет красный</t>
  </si>
  <si>
    <t>502-363</t>
  </si>
  <si>
    <t>Елочная фигура Снежинка резная 3D, 61 см, цвет синий</t>
  </si>
  <si>
    <t>502-370</t>
  </si>
  <si>
    <t>Елочная фигура Снежинка Морозко, 66 см, цвет белый</t>
  </si>
  <si>
    <t>502-371</t>
  </si>
  <si>
    <t>Елочная фигура Снежинка Морозко, 66 см, цвет золотой</t>
  </si>
  <si>
    <t>502-372</t>
  </si>
  <si>
    <t>Елочная фигура Снежинка Морозко, 66 см, цвет синий</t>
  </si>
  <si>
    <t>502-373</t>
  </si>
  <si>
    <t>Елочная фигура Снежинка классическая, 66 см, цвет синий</t>
  </si>
  <si>
    <t>502-374</t>
  </si>
  <si>
    <t>Елочная фигура Снежинка Снегурочка, 81 см, цвет шампань</t>
  </si>
  <si>
    <t>502-375</t>
  </si>
  <si>
    <t>Елочная фигура Снежинка резная, 81 см, цвет серебряный</t>
  </si>
  <si>
    <t>502-376</t>
  </si>
  <si>
    <t>Елочная фигура Снежинка Снегурочка, 81 см, цвет белый</t>
  </si>
  <si>
    <t>502-377</t>
  </si>
  <si>
    <t>Елочная фигура Снежинка Снегурочка, 82 см, цвет фиолетовый</t>
  </si>
  <si>
    <t>502-378</t>
  </si>
  <si>
    <t>Елочная фигура Снежинка Снегурочка, 81 см, цвет голубой</t>
  </si>
  <si>
    <t>502-379</t>
  </si>
  <si>
    <t>Елочная фигура Снежинка Снегурочка, 81 см, цвет золотой</t>
  </si>
  <si>
    <t>502-382</t>
  </si>
  <si>
    <t>Елочная фигура Снежинка резная, 81 см, цвет красный</t>
  </si>
  <si>
    <t>502-383</t>
  </si>
  <si>
    <t>Елочная фигура Снежинка резная, 81 см, цвет синий</t>
  </si>
  <si>
    <t>502-386</t>
  </si>
  <si>
    <t>Елочная фигура Снежинка классическая, 66 см, цвет золотой</t>
  </si>
  <si>
    <t>502-391</t>
  </si>
  <si>
    <t>Елочная фигура Карамельная палочка 3D, 89х78 см, цвет белый/красный</t>
  </si>
  <si>
    <t>502-392</t>
  </si>
  <si>
    <t>Елочка складная 3D, 56х30 см, красно-белая</t>
  </si>
  <si>
    <t>502-393</t>
  </si>
  <si>
    <t>Елочка складная 3D, 100х84 см, зеленая</t>
  </si>
  <si>
    <t>502-394</t>
  </si>
  <si>
    <t>Снеговик в шляпе 175х90 см</t>
  </si>
  <si>
    <t>504-011</t>
  </si>
  <si>
    <t>Деревянная фигурка с подсветкой Елочка 9х5х19 см</t>
  </si>
  <si>
    <t>505-007</t>
  </si>
  <si>
    <t>Керамическая фигурка Домик со снеговиком 26,2х9,5х23,3 см</t>
  </si>
  <si>
    <t>505-011</t>
  </si>
  <si>
    <t>Керамическая фигурка Олененок с шарфом 7х6,5х21 см</t>
  </si>
  <si>
    <t>505-023</t>
  </si>
  <si>
    <t>Керамическая фигурка Дед Мороз с подвесными ножками 6,3х5,4х10,4 см</t>
  </si>
  <si>
    <t>505-026</t>
  </si>
  <si>
    <t>Керамическая фигурка Красный домик 11,5х8,5х20,4 см</t>
  </si>
  <si>
    <t>506-212</t>
  </si>
  <si>
    <t>Фигура Шар, LED подсветка диам. 40 см, синий</t>
  </si>
  <si>
    <t>51-0081</t>
  </si>
  <si>
    <t>Кабель греющий для прогрева бетона 40Вт/м, 9,3м REXANT</t>
  </si>
  <si>
    <t>51-0082</t>
  </si>
  <si>
    <t>Кабель греющий для прогрева бетона 40Вт/м, 19м REXANT</t>
  </si>
  <si>
    <t>51-0083</t>
  </si>
  <si>
    <t>Кабель греющий для прогрева бетона 40Вт/м, 37м REXANT</t>
  </si>
  <si>
    <t>51-0084</t>
  </si>
  <si>
    <t>Кабель греющий для прогрева бетона 40Вт/м, 50м REXANT</t>
  </si>
  <si>
    <t>51-0085</t>
  </si>
  <si>
    <t>Кабель греющий для прогрева бетона 40Вт/м, 75м REXANT</t>
  </si>
  <si>
    <t>51-0086</t>
  </si>
  <si>
    <t>Кабель греющий для прогрева бетона 40Вт/м, 100м REXANT</t>
  </si>
  <si>
    <t>51-0087</t>
  </si>
  <si>
    <t>Кабель греющий для прогрева бетона 40Вт/м, 150м REXANT</t>
  </si>
  <si>
    <t>51-0099</t>
  </si>
  <si>
    <t>Кабель греющий для обогрева открытых площадок 20Вт (3000Вт), 150м REXANT</t>
  </si>
  <si>
    <t>51-0100</t>
  </si>
  <si>
    <t>Кабель греющий для обогрева открытых площадок 20Вт (3500Вт), 175м REXANT</t>
  </si>
  <si>
    <t>51-0214</t>
  </si>
  <si>
    <t>Кабель SRL16-2CR, экранированный, 16Вт/м, 0,93мм2/56м, бытовой, бухта 50м PROconnect</t>
  </si>
  <si>
    <t>51-0215</t>
  </si>
  <si>
    <t>Кабель SRL24-2CR, экранированный, 24Вт/м, 0,93мм2/49м, бытовой, бухта 50м PROconnect</t>
  </si>
  <si>
    <t>51-0216</t>
  </si>
  <si>
    <t>Кабель SRL30-2CR, экранированный, 30Вт/м, 0,93мм2/40м, бытовой, бухта 50м PROconnect</t>
  </si>
  <si>
    <t>51-0219</t>
  </si>
  <si>
    <t>Кабель SRL16-2CR, экранированный, 16Вт/м, 0,93мм2/56м, бытовой, бухта 100м PROconnect</t>
  </si>
  <si>
    <t>51-0220</t>
  </si>
  <si>
    <t>Кабель SRL24-2CR, экранированный, 24Вт/м, 0,93мм2/49м, бытовой, бухта 100м PROconnect</t>
  </si>
  <si>
    <t>51-0221</t>
  </si>
  <si>
    <t>Кабель SRL30-2CR, экранированный, 30Вт/м, 0,93мм2/40м, бытовой, бухта 100м PROconnect</t>
  </si>
  <si>
    <t>51-0227</t>
  </si>
  <si>
    <t>Кабель с УФ-защитой SRL24-2CR UV, экранированный, 24Вт/м, 1,3мм2/85м, бухта 200м, серия PRO REXANT</t>
  </si>
  <si>
    <t>пог. м</t>
  </si>
  <si>
    <t>51-0228</t>
  </si>
  <si>
    <t>Кабель с УФ-защитой SRL30-2CR UV, экранированный, 30Вт/м, 1,3мм2/65м, бухта 200м серия PRO REXANT (ротация с арт. 51-0226)</t>
  </si>
  <si>
    <t>51-0229</t>
  </si>
  <si>
    <t>Кабель с УФ-защитой SRL40-2CR UV, экранированный, 40Вт/м, 1,3мм2/50м, бухта 200м серия PRO REXANT</t>
  </si>
  <si>
    <t>51-0230</t>
  </si>
  <si>
    <t>Кабель с УФ-защитой SRL30-2 UV, неэкранированный, 30Вт/м, 0,9мм2/55м, бухта 50м PROconnect</t>
  </si>
  <si>
    <t>51-0231</t>
  </si>
  <si>
    <t>Кабель с УФ-защитой SRL30-2 UV, неэкранированный, 30Вт/м, 0,9мм2/55м, бухта 100м PROconnect</t>
  </si>
  <si>
    <t>51-0232</t>
  </si>
  <si>
    <t>Кабель с УФ-защитой SRL40-2 UV, неэкранированный, 40Вт/м, 0,9мм2/40м, бухта 50м PROconnect</t>
  </si>
  <si>
    <t>51-0233</t>
  </si>
  <si>
    <t>Кабель с УФ-защитой SRL40-2 UV, неэкранированный, 40Вт/м, 0,9мм2/40м, бухта 100м PROconnect</t>
  </si>
  <si>
    <t>51-0234</t>
  </si>
  <si>
    <t>Кабель с УФ-защитой SRL30-2CR UV, экранированный, 30Вт/м, 1,0мм2/60м, бухта 50м REXANT</t>
  </si>
  <si>
    <t>51-0235</t>
  </si>
  <si>
    <t>Кабель с УФ-защитой SRL30-2CR UV, экранированный, 30Вт/м, 1,0мм2/60м, бухта 100м REXANT</t>
  </si>
  <si>
    <t>51-0236</t>
  </si>
  <si>
    <t>Кабель с УФ-защитой SRL40-2CR UV, экранированный, 40Вт/м, 1,0мм2/45м, бухта 50м REXANT</t>
  </si>
  <si>
    <t>51-0237</t>
  </si>
  <si>
    <t>Кабель с УФ-защитой SRL40-2CR UV, экранированный, 40Вт/м, 1,0мм2/45м, бухта 100м REXANT</t>
  </si>
  <si>
    <t>51-0240</t>
  </si>
  <si>
    <t>Кабель греющий саморегулирующийся модель SRL 16Вт/м, на трубу, 2м/32Вт (без экрана) PROconnect</t>
  </si>
  <si>
    <t>51-0241</t>
  </si>
  <si>
    <t>Кабель греющий саморегулирующийся модель SRL 16Вт/м, на трубу, 4м/64Вт (без экрана) PROconnect</t>
  </si>
  <si>
    <t>51-0242</t>
  </si>
  <si>
    <t>Кабель греющий саморегулирующийся модель SRL 16Вт/м, на трубу, 6м/96Вт (без экрана) PROconnect</t>
  </si>
  <si>
    <t>51-0243</t>
  </si>
  <si>
    <t>Кабель греющий саморегулирующийся модель SRL 16Вт/м, на трубу, 10м/160Вт (без экрана) PROconnect</t>
  </si>
  <si>
    <t>51-0244</t>
  </si>
  <si>
    <t>Кабель греющий саморегулирующийся модель SRL 16Вт/м, на трубу, 15м/240Вт (без экрана) PROconnect</t>
  </si>
  <si>
    <t>51-0254</t>
  </si>
  <si>
    <t>Кабель с УФ-защитой SRL30-2CR UV, экранированный, 30Вт/м, 1,0мм2/60м, бухта 200м REXANT (ротация с арт. 51-0636)</t>
  </si>
  <si>
    <t>51-0254-4</t>
  </si>
  <si>
    <t>Кабель с УФ-защитой SRL30-2 UV, неэкранированный, 30Вт/м, 0,9мм2/55м, бухта 200м PROconnect</t>
  </si>
  <si>
    <t>51-0255</t>
  </si>
  <si>
    <t>Кабель с УФ-защитой SRL40-2CR UV, экранированный, 40Вт/м, 1,0мм2/45м, бухта 200м REXANT (ротация с арт. 51-0635)</t>
  </si>
  <si>
    <t>51-0255-4</t>
  </si>
  <si>
    <t>Кабель с УФ-защитой SRL40-2 UV, неэкранированный, 40Вт/м, 0,9мм2/40м, бухта 200м PROconnect</t>
  </si>
  <si>
    <t>51-0287</t>
  </si>
  <si>
    <t>Кабель SRL30-2CR, экранированный, 30Вт/м, 0,93мм2/40м, бытовой, бухта 200м PROconnect</t>
  </si>
  <si>
    <t>51-0312</t>
  </si>
  <si>
    <t>Кабель греющий (нагревательный) саморегулирующийся RSM-30F 120/200 С°, экранированный, взрывозащищенный, Ex, 30Вт/м, 1,37мм2/114м REXANT</t>
  </si>
  <si>
    <t>51-0313</t>
  </si>
  <si>
    <t>Кабель греющий (нагревательный) саморегулирующийся RSM-45F 120/200 С°, экранированный, взрывозащищенный, Ex, 45Вт/м, 1,37мм2/82м REXANT</t>
  </si>
  <si>
    <t>51-0331</t>
  </si>
  <si>
    <t>Кабель греющий (нагревательный) саморегулирующийся RSH-30F 200/240 С°, экранированный, взрывозащищенный, Ex, 30Вт/м, 1,37мм2/110м REXANT</t>
  </si>
  <si>
    <t>51-0591</t>
  </si>
  <si>
    <t>Терморегулятор цифровой R150 3,5кВт сенсорный, программируемый, с Wi-Fi, черный REXANT</t>
  </si>
  <si>
    <t>51-0595</t>
  </si>
  <si>
    <t>Терморегулятор цифровой R31XT, 3,5кВт, белый REXANT</t>
  </si>
  <si>
    <t>51-0602-4</t>
  </si>
  <si>
    <t>Кабель греющий саморегулирующийся пищевой SRP 10-2CR (10 ККНС 2ЛПп-ЭЛ) 65/85, готовый комплект в трубу, 4м/40Вт PROconnect</t>
  </si>
  <si>
    <t>51-0603-4</t>
  </si>
  <si>
    <t>Кабель греющий саморегулирующийся пищевой SRP 10-2CR (10 ККНС 2ЛПп-ЭЛ) 65/85, готовый комплект в трубу, 6м/60Вт PROconnect</t>
  </si>
  <si>
    <t>51-0604-4</t>
  </si>
  <si>
    <t>Кабель греющий саморегулирующийся пищевой SRP 10-2CR (10 ККНС 2ЛПп-ЭЛ) 65/85, готовый комплект в трубу, 8м/80Вт PROconnect</t>
  </si>
  <si>
    <t>51-0605-4</t>
  </si>
  <si>
    <t>Кабель греющий саморегулирующийся пищевой SRP 10-2CR (10 ККНС 2ЛПп-ЭЛ) 65/85, готовый комплект в трубу, 10м/100Вт PROconnect</t>
  </si>
  <si>
    <t>51-0606-4</t>
  </si>
  <si>
    <t>Кабель греющий саморегулирующийся пищевой SRP 10-2CR (10 ККНС 2ЛПп-ЭЛ) 65/85, готовый комплект в трубу, 15м/150Вт PROconnect</t>
  </si>
  <si>
    <t>51-0608-4</t>
  </si>
  <si>
    <t>Кабель греющий саморегулирующийся пищевой SRP 10-2CR (10 ККНС 2ЛПп-ЭЛ) 65/85, готовый комплект в трубу, 25м/250Вт PROconnect</t>
  </si>
  <si>
    <t>51-0632-4</t>
  </si>
  <si>
    <t>Кабель в трубу SRP10-2CR, экранированный, 10Вт/м, 0,5мм2/100м, бухта 100м PROconnect</t>
  </si>
  <si>
    <t>51-0823</t>
  </si>
  <si>
    <t>Терморегулятор механический RX-308U, 3,5кВт, совместим с Schneider серии Unica, белый REXANT</t>
  </si>
  <si>
    <t>51-0828</t>
  </si>
  <si>
    <t>Терморегулятор TermoStat 16A-03 (на DIN-рейку) REXANT</t>
  </si>
  <si>
    <t>51-0841</t>
  </si>
  <si>
    <t>Терморегулятор TermoStat Pipe 40A IP65 REXANT</t>
  </si>
  <si>
    <t>51-0842</t>
  </si>
  <si>
    <t>Терморегулятор TermoStat Road 40A IP65 REXANT</t>
  </si>
  <si>
    <t>51-0843</t>
  </si>
  <si>
    <t>Терморегулятор TermoStat Roof 40A IP65 REXANT</t>
  </si>
  <si>
    <t>51-1005</t>
  </si>
  <si>
    <t>Датчик температуры аналоговый Temp A-5 1кОм 2м REXANT</t>
  </si>
  <si>
    <t>51-1009</t>
  </si>
  <si>
    <t>Датчик осадков WatSen Sky с блоком питания REXANT</t>
  </si>
  <si>
    <t>51-1051</t>
  </si>
  <si>
    <t>Бокс всепогодный защитный RexBox 100х100х55 IP65 с клеммным набором REXANT</t>
  </si>
  <si>
    <t>51-1052</t>
  </si>
  <si>
    <t>Бокс всепогодный защитный RexBox 200х150х75 IP65 с клеммным набором REXANT</t>
  </si>
  <si>
    <t>513-106</t>
  </si>
  <si>
    <t>Акриловая светодиодная фигура Оленёнок коричневый 85 см, 150 светодиодов</t>
  </si>
  <si>
    <t>513-182</t>
  </si>
  <si>
    <t>Акриловая светодиодная фигура Санта Клаус 210 см, 2480 светодиодов</t>
  </si>
  <si>
    <t>513-252</t>
  </si>
  <si>
    <t>Акриловая светодиодная фигура Белый мишка 15 см, 4,5 В (3хАА), 20 светодиодов</t>
  </si>
  <si>
    <t>513-273</t>
  </si>
  <si>
    <t>Акриловая светодиодная фигура Санта Клаус приветствует 30 см, 40 светодиодов</t>
  </si>
  <si>
    <t>513-305</t>
  </si>
  <si>
    <t>Акриловая светодиодная фигура Бурый олень 100 см, 380 светодиодов</t>
  </si>
  <si>
    <t>513-324</t>
  </si>
  <si>
    <t>Акриловая светодиодная фигура Пряничный домик 26х15,5х20 см, (2хАА), 30 светодиодов</t>
  </si>
  <si>
    <t>513-401</t>
  </si>
  <si>
    <t>Акриловая светодиодная фигура Овца 30 см, 56 светодиодов</t>
  </si>
  <si>
    <t>513-456</t>
  </si>
  <si>
    <t>Акриловая светодиодная фигура Звезда 80 см, 210 светодиодов, красная со съемной трубой 15 см и кольцом для подвеса</t>
  </si>
  <si>
    <t>55-6001</t>
  </si>
  <si>
    <t>Трубка термоусаживаемая ТУТ-HF (2:1)-60/30 белая (упак. 10 шт. по 1м) PROconnect</t>
  </si>
  <si>
    <t>55-6002</t>
  </si>
  <si>
    <t>Трубка термоусаживаемая ТУТ-HF (2:1)-60/30 желтая (упак. 10 шт. по 1м) PROconnect</t>
  </si>
  <si>
    <t>55-6007</t>
  </si>
  <si>
    <t>Трубка термоусаживаемая ТУТ-HF (2:1)-60/30 желто-зеленая (упак. 10 шт. по 1м) PROconnect</t>
  </si>
  <si>
    <t>56-0013</t>
  </si>
  <si>
    <t>Наклейка запрещающий знак «Не мусорить» d-150 мм REXANT, стоимость за 1штуку (10шт)</t>
  </si>
  <si>
    <t>56-0015</t>
  </si>
  <si>
    <t>Наклейка информационный знак «На себя» 150х300 мм REXANT, стоимость за 1шт ( в упаковке 5шт)</t>
  </si>
  <si>
    <t>56-0016</t>
  </si>
  <si>
    <t>Наклейка информационный знак «От себя» 150х300 мм REXANT, стоимость за 1шт ( в упаковке 5шт)</t>
  </si>
  <si>
    <t>56-0017</t>
  </si>
  <si>
    <t>Наклейка информационный знак «Зона Wi-Fi» 150х200 мм REXANT, стоимость за 1шт ( в упаковке 5шт)</t>
  </si>
  <si>
    <t>56-0017-2</t>
  </si>
  <si>
    <t>Табличка ПВХ «Зона Wi-Fi» 200х150 мм REXANT</t>
  </si>
  <si>
    <t>56-0019</t>
  </si>
  <si>
    <t>Наклейка запрещающий знак «На роликах не заходить» 150х150 мм, стоимость за 1шт ( в упаковке 5шт)</t>
  </si>
  <si>
    <t>56-0040</t>
  </si>
  <si>
    <t>Наклейка запрещающий знак "С животными вход запрещен" 300*150 мм Rexant, стоимость за 1шт ( в упаковке 5шт)</t>
  </si>
  <si>
    <t>56-0040-10</t>
  </si>
  <si>
    <t>Наклейки запрещающие знаки «Набор наклеек 4 шт. мини- d 9 см» с хедером; 200х200 мм REXANT, стоимость за 1 штуку (в упаковке 5шт)</t>
  </si>
  <si>
    <t>56-0043</t>
  </si>
  <si>
    <t>Наклейка запрещающий знак "Фотосъемка запрещена" 150*150 мм REXANT, стоимость за 1шт ( в упаковке 5шт)</t>
  </si>
  <si>
    <t>56-0046</t>
  </si>
  <si>
    <t>Наклейка  автомобильная "Шипы" 200х200мм REXANT, стоимость за 1шт ( в упаковке 5шт)</t>
  </si>
  <si>
    <t>56-0047</t>
  </si>
  <si>
    <t>Наклейка запрещающий знак «Проход запрещен» 150 х 150 мм REXANT, стоимость за 1штуку (10шт)</t>
  </si>
  <si>
    <t>56-0060</t>
  </si>
  <si>
    <t>Наклейка информационный знак «Охрана» 100х200 мм REXANT, стоимость за 1шт ( в упаковке 5шт)</t>
  </si>
  <si>
    <t>60-0210</t>
  </si>
  <si>
    <t>Вентилятор напольный с пультом и таймером белый/черный, круглое основание 40Вт, 220В (DX-1608R) DUX</t>
  </si>
  <si>
    <t>60-0616</t>
  </si>
  <si>
    <t>Машинка для стрижки волос детская, белая HALSA</t>
  </si>
  <si>
    <t>60-0617</t>
  </si>
  <si>
    <t>Машинка для стрижки волос детская, зеленая HALSA</t>
  </si>
  <si>
    <t>602-1001</t>
  </si>
  <si>
    <t>Светильник грунтовый Хрустальный цветок RGB, со встроенным аккумулятором и солнечной панелью LAMPER</t>
  </si>
  <si>
    <t>602-240</t>
  </si>
  <si>
    <t>Гирлянда садовая (каскад) Ночная Лампада 4м, 2700К, 2 режима работы (мигание и постоянное), с аккумулятором и выносной солнечной панелью LAMPER</t>
  </si>
  <si>
    <t>602-2408</t>
  </si>
  <si>
    <t>Светильник садовый Бамбук, 18см, 3000К, встроенный аккумулятор, солнечная панель, коллекция Бали REXANT</t>
  </si>
  <si>
    <t>602-2409</t>
  </si>
  <si>
    <t>Светильник садовый Тростник, 22,5см, 3000К, встроенный аккумулятор, солнечная панель, коллекция Бали REXANT</t>
  </si>
  <si>
    <t>602-2413</t>
  </si>
  <si>
    <t>Светильник садовый Риджент, 4000К, встроенный аккумулятор, солнечная панель, коллекция Лондон REXANT</t>
  </si>
  <si>
    <t>602-2415</t>
  </si>
  <si>
    <t>Светильник садовый Карнаби, 4000К, встроенный аккумулятор, солнечная панель, коллекция Лондон REXANT</t>
  </si>
  <si>
    <t>602-2427</t>
  </si>
  <si>
    <t>Гирлянда садовая Денг, 335см, 3000К, встроенный аккумулятор, солнечная панель, коллекция Пекин REXANT</t>
  </si>
  <si>
    <t>602-2429</t>
  </si>
  <si>
    <t>Светильник грунтовый Таянг, 3000К/RGB, встроенный аккумулятор, солнечная панель, коллекция Пекин REXANT</t>
  </si>
  <si>
    <t>602-2435</t>
  </si>
  <si>
    <t>Светильник грунтовый Салют, 3000К, встроенный аккумулятор, солнечная панель REXANT</t>
  </si>
  <si>
    <t>602-2437</t>
  </si>
  <si>
    <t>Светильник грунтовый Верба, 3000К, встроенный аккумулятор, солнечная панель REXANT</t>
  </si>
  <si>
    <t>602-251</t>
  </si>
  <si>
    <t>Гирлянда садовая (каскад) Керосиновая Лампа 3м, 6500К, 2 режима работы (мигание и постоянное), с аккумулятором и выносной солнечной панелью LAMPER</t>
  </si>
  <si>
    <t>602-268</t>
  </si>
  <si>
    <t>Гирлянда садовая (каскад) Эклектика 4м, 3000К, с аккумулятором и выносной солнечной панелью LAMPER</t>
  </si>
  <si>
    <t>602-271</t>
  </si>
  <si>
    <t>Гирлянда садовая (каскад) Улыбка 3м, 3000К, с аккумулятором и выносной солнечной панелью LAMPER</t>
  </si>
  <si>
    <t>603-1022</t>
  </si>
  <si>
    <t>Светильник декоративный настольный Форте с основанием цвета мрамор с белым абажуром, с цоколем Е14, 40Вт, REXANT</t>
  </si>
  <si>
    <t>603-1023</t>
  </si>
  <si>
    <t>Светильник декоративный настольный Форте, основание дуга под белый мрамор, черный абажур, цоколь Е27, 60Вт REXANT</t>
  </si>
  <si>
    <t>603-1024</t>
  </si>
  <si>
    <t>Светильник декоративный настольный Форте, основание дуга под золотой мрамор, бежевый абажур, цоколь Е27, 60Вт REXANT</t>
  </si>
  <si>
    <t>603-1025</t>
  </si>
  <si>
    <t>Светильник декоративный настольный Форте, основание белого цвета, белый абажур, цоколь Е27, 60Вт REXANT</t>
  </si>
  <si>
    <t>603-1027</t>
  </si>
  <si>
    <t>Светильник декоративный настольный Форте, основание кольцо под черный мрамор, белый абажур, цоколь Е27, 60Вт REXANT</t>
  </si>
  <si>
    <t>603-1029</t>
  </si>
  <si>
    <t>Светильник декоративный настольный МОБИ Заяц, цоколь Е14, 40Вт, золотой REXANT</t>
  </si>
  <si>
    <t>604-002-3</t>
  </si>
  <si>
    <t>Лампа светодиодная Груша A60 9,5Вт E27 903Лм 4000K (3 шт/уп)</t>
  </si>
  <si>
    <t>604-017-3</t>
  </si>
  <si>
    <t>Лампа светодиодная Свеча CN 7,5Вт E14 713Лм 2700K (3 шт/уп)</t>
  </si>
  <si>
    <t>604-035-3</t>
  </si>
  <si>
    <t>Лампа светодиодная Шарик (GL) 7,5Вт E27 713Лм 4000K (3 шт/уп)</t>
  </si>
  <si>
    <t>604-036-3</t>
  </si>
  <si>
    <t>Лампа светодиодная Шарик (GL) 7,5Вт E27 713Лм 6500K (3 шт/уп)</t>
  </si>
  <si>
    <t>604-0637</t>
  </si>
  <si>
    <t>Комплект лампы и светильника GX53 «ЯРКИЙ ТЕПЛЫЙ СЕРЕБРЯНЫЙ»</t>
  </si>
  <si>
    <t>604-067</t>
  </si>
  <si>
    <t>Лампа светодиодная GX53 таблетка 15,5Вт 1240Лм 2700К</t>
  </si>
  <si>
    <t>604-105</t>
  </si>
  <si>
    <t xml:space="preserve">Лампа филаментная Свеча на ветру CN37 7,5Вт 600Лм 2700K E14 диммируемая, прозрачная колба </t>
  </si>
  <si>
    <t>604-135</t>
  </si>
  <si>
    <t xml:space="preserve">Лампа филаментная Шарик GL45 9,5Вт 915Лм 2700K E27 матовая колба </t>
  </si>
  <si>
    <t>604-136</t>
  </si>
  <si>
    <t xml:space="preserve">Лампа филаментная Шарик GL45 9,5Вт 915Лм 4000K E27 матовая колба </t>
  </si>
  <si>
    <t>604-156</t>
  </si>
  <si>
    <t>Лампа светодиодная для растений ГРИБ-РЕФЛЕКТОР R90 17,5 Вт 27 мкмоль/с Е27 REXANT</t>
  </si>
  <si>
    <t>604-4057</t>
  </si>
  <si>
    <t>Лампа светодиодная матовая Трубка Т8 25,5Вт 2168Лм G13 2700K 1500мм REXANT</t>
  </si>
  <si>
    <t>604-4058</t>
  </si>
  <si>
    <t>Лампа светодиодная матовая Трубка Т8 25,5Вт 2168Лм G13 4000K 1500мм</t>
  </si>
  <si>
    <t>604-5006</t>
  </si>
  <si>
    <t>Лампа светодиодная капсульного типа JC-SILICON G4 12В 2Вт 2700K (силикон)</t>
  </si>
  <si>
    <t>604-5007</t>
  </si>
  <si>
    <t>Лампа светодиодная капсульного типа JC-SILICON G4 12В 2Вт 4000K (силикон)</t>
  </si>
  <si>
    <t>604-5009</t>
  </si>
  <si>
    <t>Лампа светодиодная капсульного типа JC-SILICON G4 220В 2Вт 2700K (силикон)</t>
  </si>
  <si>
    <t>604-5012</t>
  </si>
  <si>
    <t xml:space="preserve">Лампа светодиодная капсульного типа JD-CORN G4 230В 5,5Вт 2700K (поликарбонат) </t>
  </si>
  <si>
    <t>604-5015</t>
  </si>
  <si>
    <t xml:space="preserve">Лампа светодиодная капсульного типа JD-CORN G9 230В 5Вт 2700K (поликарбонат) </t>
  </si>
  <si>
    <t>604-5018</t>
  </si>
  <si>
    <t xml:space="preserve">Лампа светодиодная капсульного типа JD-CORN G9 230В 7Вт 2700K (поликарбонат) </t>
  </si>
  <si>
    <t>604-802</t>
  </si>
  <si>
    <t>Демо-тестер акриловый для ФИЛАМЕНТА, AC 220V, со шнуром питания 1,2м, с выключателем на корпусе, цоколи E14 (6шт) E27 (5шт)</t>
  </si>
  <si>
    <t>605-006</t>
  </si>
  <si>
    <t>Прожектор светодиодный СДО 150Вт 12000Лм 6500К холодный свет, черный корпус</t>
  </si>
  <si>
    <t>605-007</t>
  </si>
  <si>
    <t>Прожектор светодиодный СДО 200Вт 16000Лм 6500К холодный свет, черный корпус</t>
  </si>
  <si>
    <t>605-008</t>
  </si>
  <si>
    <t>Прожектор светодиодный СДО 20Вт 1600Лм 6500К холодный свет с микроволновым настраиваемым датчиком движения</t>
  </si>
  <si>
    <t>605-009</t>
  </si>
  <si>
    <t>Прожектор светодиодный СДО 50Вт 4000Лм 6500К холодный свет с микроволновым настраиваемым датчиком движения</t>
  </si>
  <si>
    <t>605-030</t>
  </si>
  <si>
    <t>Прожектор светодиодный СДО 300Вт 24000Лм 6500К холодный свет, черный корпус</t>
  </si>
  <si>
    <t>605-1030</t>
  </si>
  <si>
    <t>Прожектор светодиодный СДО 300Вт 24000Лм 6500К холодный свет, белый корпус</t>
  </si>
  <si>
    <t>607-205</t>
  </si>
  <si>
    <t xml:space="preserve">Светильник ЖКХ LED пылевлагозащищенный овал IP65 12Вт 1140Лм 6500K </t>
  </si>
  <si>
    <t>607-207</t>
  </si>
  <si>
    <t xml:space="preserve">Светильник ЖКХ LED пылевлагозащищенный круг IP65 12Вт 1140Лм 6500K с микроволновым датчиком движения </t>
  </si>
  <si>
    <t>607-209</t>
  </si>
  <si>
    <t xml:space="preserve">Светильник ЖКХ LED пылевлагозащищенный овал IP65 12Вт 1140Лм 6500K с микроволновым датчиком движения </t>
  </si>
  <si>
    <t>607-210</t>
  </si>
  <si>
    <t xml:space="preserve">Светильник ЖКХ LED пылевлагозащищенный овал IP65 18Вт 1710Лм 6500K с микроволновым датчиком движения </t>
  </si>
  <si>
    <t>607-266</t>
  </si>
  <si>
    <t xml:space="preserve">Светильник ЖКХ LED пылевлагозащищенный круг IP65 12Вт 1140Лм 6500K с микроволновым датчиком движения, дежурный свет </t>
  </si>
  <si>
    <t>607-271</t>
  </si>
  <si>
    <t xml:space="preserve">Светильник ЖКХ LED пылевлагозащищенный овал IP65 18Вт 1710Лм 4000K </t>
  </si>
  <si>
    <t>607-274</t>
  </si>
  <si>
    <t xml:space="preserve">Светильник ЖКХ LED пылевлагозащищенный круг IP65 18Вт 1710Лм 6500K с микроволновым датчиком движения, дежурный свет </t>
  </si>
  <si>
    <t>607-279</t>
  </si>
  <si>
    <t xml:space="preserve">Светильник ЖКХ LED пылевлагозащищенный круг IP65 24Вт 2280Лм 6500K </t>
  </si>
  <si>
    <t>607-285</t>
  </si>
  <si>
    <t xml:space="preserve">Светильник ЖКХ LED пылевлагозащищенный круг IP65 30Вт 2850Лм 6500K </t>
  </si>
  <si>
    <t>607-287</t>
  </si>
  <si>
    <t xml:space="preserve">Светильник ЖКХ LED пылевлагозащищенный круг IP65 30Вт 2850Лм 6500K с микроволновым датчиком движения, дежурный свет </t>
  </si>
  <si>
    <t>607-299</t>
  </si>
  <si>
    <t>Светильник для высоких пролётов ДСП 01 100 Вт 6500 К IP65 10000 Лм черный REXANT</t>
  </si>
  <si>
    <t>609-039</t>
  </si>
  <si>
    <t>Светильник светодиодный настольный Клик 2Вт 6000К REXANT</t>
  </si>
  <si>
    <t>609-040</t>
  </si>
  <si>
    <t>Светильник настольный Crystal, сенсорный, RGB REXANT</t>
  </si>
  <si>
    <t>609-041</t>
  </si>
  <si>
    <t>Светильник магнитный переносной с 3 креплениями (настольное, настенное, прищепка), колокольчик, белый REXANT</t>
  </si>
  <si>
    <t>61-0963</t>
  </si>
  <si>
    <t>Бытовая газовая пьезозажигалка с классическим пламенем многоразовая (1 шт.) оранжевая СК-302W с гибким стержнем СОКОЛ</t>
  </si>
  <si>
    <t>61-0965</t>
  </si>
  <si>
    <t>Бытовая газовая пьезозажигалка с классическим пламенем многоразовая (1 шт.) зеленая СК-302W с гибким стержнем СОКОЛ</t>
  </si>
  <si>
    <t>610-002</t>
  </si>
  <si>
    <t>Светильник светодиодный универсальный Кассиопея 4 Вт х 2 LED белый</t>
  </si>
  <si>
    <t>610-005</t>
  </si>
  <si>
    <t>Светильник светодиодный универсальный Кассиопея 6 Вт LED белый</t>
  </si>
  <si>
    <t>611-001</t>
  </si>
  <si>
    <t>Стар Трек 12Вт 4000К 23 град LED белый REXANT</t>
  </si>
  <si>
    <t>611-002</t>
  </si>
  <si>
    <t>Стар Трек 12Вт 3000К 23 град LED белый REXANT</t>
  </si>
  <si>
    <t>611-005</t>
  </si>
  <si>
    <t>Стар Трек 20Вт 4000К 30 град LED белый REXANT</t>
  </si>
  <si>
    <t>611-006</t>
  </si>
  <si>
    <t>Стар Трек 20Вт 4000К 30 град LED черный REXANT</t>
  </si>
  <si>
    <t>612-001</t>
  </si>
  <si>
    <t>Шинопровод однофазный с кабельным вводом и заглушкой для трековых светильников 1м белый REXANT</t>
  </si>
  <si>
    <t>612-002</t>
  </si>
  <si>
    <t>Шинопровод однофазный с кабельным вводом и заглушкой для трековых светильников 1м черный REXANT</t>
  </si>
  <si>
    <t>612-004</t>
  </si>
  <si>
    <t>I коннектор для шины белый REXANT</t>
  </si>
  <si>
    <t>612-005</t>
  </si>
  <si>
    <t>L коннектор для шины белый REXANT</t>
  </si>
  <si>
    <t>612-006</t>
  </si>
  <si>
    <t>T коннектор для шины белый REXANT</t>
  </si>
  <si>
    <t>612-007</t>
  </si>
  <si>
    <t>X коннектор для шины белый REXANT</t>
  </si>
  <si>
    <t>612-012</t>
  </si>
  <si>
    <t>T коннектор для шины черный REXANT</t>
  </si>
  <si>
    <t>612-013</t>
  </si>
  <si>
    <t>X коннектор для шины черный REXANT</t>
  </si>
  <si>
    <t>615-1004</t>
  </si>
  <si>
    <t>Хорека Дарк Лайт 12 Вт 4000 К LED Овал    РАСПРОДАЖА</t>
  </si>
  <si>
    <t>615-1005</t>
  </si>
  <si>
    <t>Хорека Дарк Лайт 12 Вт 4000 К LED Круг       РАСПРОДАЖА</t>
  </si>
  <si>
    <t>615-104</t>
  </si>
  <si>
    <t>Модуль светодиодный с драйвером REXANT 48 Вт 2700-6500 К диммируемый с ПДУ</t>
  </si>
  <si>
    <t>615-1300</t>
  </si>
  <si>
    <t>Светильник светодиодный накладной REXANT AuroraSunset Wave 4W+4W 2700-6500 К LED     РАСПРОДАЖА</t>
  </si>
  <si>
    <t>616-001</t>
  </si>
  <si>
    <t>Фитосветильник 14 Вт с комплектом креплений</t>
  </si>
  <si>
    <t>62-0041</t>
  </si>
  <si>
    <t>Лопатка для гриля, 44см СОКОЛ</t>
  </si>
  <si>
    <t>62-0043</t>
  </si>
  <si>
    <t>Щипцы для гриля Комфорт, 46см СОКОЛ</t>
  </si>
  <si>
    <t>62-0044</t>
  </si>
  <si>
    <t>Вилка для гриля Комфорт, 44,5см СОКОЛ</t>
  </si>
  <si>
    <t>62-0045</t>
  </si>
  <si>
    <t>Щетка для гриля Комфорт, длинная, 43см СОКОЛ</t>
  </si>
  <si>
    <t>621-1124</t>
  </si>
  <si>
    <t>Светильник ДПО под светодиодную лампу 2хТ8 600мм IP20 (без ПРА) REXANT</t>
  </si>
  <si>
    <t>621-1128</t>
  </si>
  <si>
    <t xml:space="preserve">Светильник ЖКХ-03 под лампу круг 190x85мм IP65 </t>
  </si>
  <si>
    <t>623-001</t>
  </si>
  <si>
    <t>Аврора Спарта 4-8W 2700-6500К 180-240V LED        РАСПРОДАЖА</t>
  </si>
  <si>
    <t>650-1043</t>
  </si>
  <si>
    <t>Светильник настенно-потолочный Rhombus LED 72 Вт 2700-6500 К выкл. Extra REXANT</t>
  </si>
  <si>
    <t>650-1068</t>
  </si>
  <si>
    <t>Светильник потолочный Sandstone, LUMI Line, 70Вт, 490x80 мм, серый REXANT</t>
  </si>
  <si>
    <t>71-0011</t>
  </si>
  <si>
    <t>Ультразвуковой отпугиватель муравьев S 30м², 220В REXANT (Не доступен для ОФЛАЙН каналов, предлагаем 71-0011-F)</t>
  </si>
  <si>
    <t>71-0038</t>
  </si>
  <si>
    <t>Ультразвуковой отпугиватель вредителей S 90м², с LED-индикатором REXANT (Не доступен для ОФЛАЙН каналов, предлагаем 71-0038-F)</t>
  </si>
  <si>
    <t>71-0047</t>
  </si>
  <si>
    <t>Ультразвуковой отпугиватель кротов R 30м, на солнечной батарее, с подсветкой REXANT (Не доступен для ОФЛАЙН каналов, предлагаем 71-0047-F)</t>
  </si>
  <si>
    <t>71-0052</t>
  </si>
  <si>
    <t>Отпугиватель кротов ультразвуковой R25 POWER на солнечной батарее REXANT  (Не доступен для ОФЛАЙН каналов, предлагаем 71-0052-F)</t>
  </si>
  <si>
    <t>71-0054</t>
  </si>
  <si>
    <t>Ночник-фумигатор USB, S 30м², темно-синий REXANT (Не доступен для ОФЛАЙН каналов, предлагаем 71-0054-F)</t>
  </si>
  <si>
    <t>71-0067</t>
  </si>
  <si>
    <t>Набор ультразвуковых отпугивателей кротов (R 30м х2 черный) на солнечной батарее REXANT (Не доступен для ОФЛАЙН каналов, предлагаем 71-0067-F)</t>
  </si>
  <si>
    <t>71-0087</t>
  </si>
  <si>
    <t>Набор отпугивателей кротов с садовым фонариком (R 20м х2) камень REXANT (Не доступен для ОФЛАЙН каналов, предлагаем 71-0087-F)</t>
  </si>
  <si>
    <t>71-0220</t>
  </si>
  <si>
    <t>Дверная антимоскитная сетка 210х100см, с магнитами по всей длине, коричневая REXANT (Не доступен для ОФЛАЙН каналов, предлагаем 71-0220-F)</t>
  </si>
  <si>
    <t>71-0224</t>
  </si>
  <si>
    <t>Дверная антимоскитная сетка 210х100см, с магнитами по всей длине, с цветами REXANT (Не доступен для ОФЛАЙН каналов, предлагаем 71-0224-F)</t>
  </si>
  <si>
    <t>71-0225</t>
  </si>
  <si>
    <t>Дверная антимоскитная сетка 210х100см, с магнитами по всей длине, розовая с цветами REXANT (Не доступен для ОФЛАЙН каналов, предлагаем 71-0225-F)</t>
  </si>
  <si>
    <t>71-0226</t>
  </si>
  <si>
    <t>Дверная антимоскитная сетка 210х100см, с магнитами по всей длине, зеленая REXANT (Не доступен для ОФЛАЙН каналов, предлагаем 71-0226-F)</t>
  </si>
  <si>
    <t>72-1008</t>
  </si>
  <si>
    <t>Весы кухонные электронные, белые/прямоугольные/cтекло/до 5 кг REXANT</t>
  </si>
  <si>
    <t>72-3010</t>
  </si>
  <si>
    <t>Неодимовый магнит диск 45х15мм, сцепление 65кг REXANT</t>
  </si>
  <si>
    <t>72-3013</t>
  </si>
  <si>
    <t>Неодимовый магнит диск 45х30мм, сцепление 100кг REXANT</t>
  </si>
  <si>
    <t>72-3021</t>
  </si>
  <si>
    <t>Неодимовый магнит диск 50х20мм, сцепление 89кг REXANT</t>
  </si>
  <si>
    <t>72-3023</t>
  </si>
  <si>
    <t>Неодимовый магнит диск 50х30мм, сцепление 116кг REXANT</t>
  </si>
  <si>
    <t>72-3043</t>
  </si>
  <si>
    <t>Неодимовый магнит диск 60х30мм, сцепление 160кг REXANT</t>
  </si>
  <si>
    <t>74-0110-1</t>
  </si>
  <si>
    <t xml:space="preserve">Наклейка для аварийного светильника  "Направление к эвакуационному выходу налево вверх" REXANT </t>
  </si>
  <si>
    <t>74-0120-1</t>
  </si>
  <si>
    <t xml:space="preserve">Наклейка для аварийного светильника  "Направление к эвакуационному выходу налево вниз" REXANT </t>
  </si>
  <si>
    <t>75-0105</t>
  </si>
  <si>
    <t>Фонарь универсальный, с регулируемым фокусом, 3хD REXANT (Выводим)</t>
  </si>
  <si>
    <t>75-0146</t>
  </si>
  <si>
    <t>Повседневный фонарь Proconnect pc-15 (Выводим )</t>
  </si>
  <si>
    <t>75-0225</t>
  </si>
  <si>
    <t>Светильник настольный с 2 креплениями (подставка и струбцина) LED, 10Вт, 3 цвета свечения, диммируемый, черный REXANT</t>
  </si>
  <si>
    <t>75-0310</t>
  </si>
  <si>
    <t xml:space="preserve">Ночник светодиодный ЛУННАЯ НОЧЬ (питание от сети AC 230 В/50 Гц) </t>
  </si>
  <si>
    <t>75-0311-1</t>
  </si>
  <si>
    <t>Комплект (2шт./уп.) Ночник светодиодный ЛУННАЯ НОЧЬ BLUE (питание от сети AC 230 В/50 Гц)</t>
  </si>
  <si>
    <t>75-0603</t>
  </si>
  <si>
    <t>Ночник светодиодный Стеклянный медведь REXANT</t>
  </si>
  <si>
    <t>75-706</t>
  </si>
  <si>
    <t>Фонарь прожекторный, двухрежимный, с наплечным ремнем и встроенной солнечной батареей REXANT</t>
  </si>
  <si>
    <t>75-722</t>
  </si>
  <si>
    <t>Фонарь кемпинговый с компасом, противоскользящий пластик «черный вельвет», складная петля для подвеса, регулировка яркости, 3хАА REXANT</t>
  </si>
  <si>
    <t>78-0521</t>
  </si>
  <si>
    <t>Выключатель двухклавишный влагозащищенный открытой установки REXANT IP54, 10 А, А56-224 (03)  - ВЫВОД, ротация на KR-78-0609</t>
  </si>
  <si>
    <t>80-0522</t>
  </si>
  <si>
    <t>Компрессор автомобильный усиленный двухпоршневой с цифровым манометром и функцией автостоп, 60 л/мин, 10 АТМ REXANT</t>
  </si>
  <si>
    <t>80-0606</t>
  </si>
  <si>
    <t>Домкрат гидравлический подкатной 3т с высоким подъемом, SUV REXANT</t>
  </si>
  <si>
    <t>80-0611</t>
  </si>
  <si>
    <t>Домкрат гидравлический бутылочный 5т в пластиковом кейсе REXANT</t>
  </si>
  <si>
    <t>80-0617</t>
  </si>
  <si>
    <t>Домкрат гидравлический бутылочный 25т REXANT</t>
  </si>
  <si>
    <t>80-0619</t>
  </si>
  <si>
    <t xml:space="preserve">Подставки под машину регулируемые 2т, 2 шт. REXANT </t>
  </si>
  <si>
    <t>комплект</t>
  </si>
  <si>
    <t>80-0620</t>
  </si>
  <si>
    <t>Подставки под машину регулируемые 3т, 2 шт. REXANT</t>
  </si>
  <si>
    <t>80-0661</t>
  </si>
  <si>
    <t>Сиденье механика REXANT</t>
  </si>
  <si>
    <t>80-0700</t>
  </si>
  <si>
    <t>Съемник масляного фильтра Краб, 56-110мм, плоские захваты REXANT</t>
  </si>
  <si>
    <t>80-0701</t>
  </si>
  <si>
    <t>Съемник масляного фильтра Краб, 65-110мм, прямые захваты REXANT</t>
  </si>
  <si>
    <t>80-0702</t>
  </si>
  <si>
    <t>Съемник масляного фильтра Краб, 43-102мм, изогнутые захваты REXANT</t>
  </si>
  <si>
    <t>80-0703</t>
  </si>
  <si>
    <t>Съемник масляного фильтра, ременной, 60-140мм REXANT</t>
  </si>
  <si>
    <t>80-0705</t>
  </si>
  <si>
    <t>Съемник масляного фильтра, ленточный, 55-110мм REXANT</t>
  </si>
  <si>
    <t>80-0710</t>
  </si>
  <si>
    <t>Набор пластиковых съемников, 11 предметов REXANT</t>
  </si>
  <si>
    <t>80-0715</t>
  </si>
  <si>
    <t>Приспособление для утапливания тормозных цилиндров REXANT</t>
  </si>
  <si>
    <t>80-0716</t>
  </si>
  <si>
    <t>Приспособление для утапливания тормозных цилиндров (AUDI, VW, SKODA) REXANT</t>
  </si>
  <si>
    <t>80-0719</t>
  </si>
  <si>
    <t>Стяжки пружин, 270 мм, 2 шт. REXANT</t>
  </si>
  <si>
    <t>80-0720</t>
  </si>
  <si>
    <t>Стяжки пружин, 380 мм, 2 шт. REXANT</t>
  </si>
  <si>
    <t>80-0725</t>
  </si>
  <si>
    <t>Ключ свечной Т-образный, 250мм, с головками 16мм и 21мм REXANT</t>
  </si>
  <si>
    <t>80-0726</t>
  </si>
  <si>
    <t>Ключ свечной Т-образный с карданным шарниром, 16х250мм REXANT</t>
  </si>
  <si>
    <t>80-0727</t>
  </si>
  <si>
    <t>Ключ свечной Т-образный с карданным шарниром, 21х250мм REXANT</t>
  </si>
  <si>
    <t>80-0800</t>
  </si>
  <si>
    <t>Микрофибра автомобильная, плотность  25х25см, 200 гр/м2, 6 шт. REXANT</t>
  </si>
  <si>
    <t>80-0802</t>
  </si>
  <si>
    <t>Микрофибра автомобильная, 30х30см, 250 гр/м2, 2 шт. REXANT</t>
  </si>
  <si>
    <t>80-0806</t>
  </si>
  <si>
    <t>Микрофибра автомобильная, 40х60см, 600 гр/м2, 1 шт. REXANT</t>
  </si>
  <si>
    <t>80-0807</t>
  </si>
  <si>
    <t>Микрофибра отрывная, 25х25см, 200 гр/м2, 30 шт. в рулоне REXANT</t>
  </si>
  <si>
    <t>80-0808</t>
  </si>
  <si>
    <t>Микрофибра в картонной коробке, 25х25см, 200 гр/м2, 30 шт. в коробке REXANT</t>
  </si>
  <si>
    <t>80-0809</t>
  </si>
  <si>
    <t>Замша искусственная в тубе, 43х32см REXANT</t>
  </si>
  <si>
    <t>80-0810</t>
  </si>
  <si>
    <t>Замша искусственная в тубе, 64х43см REXANT</t>
  </si>
  <si>
    <t>80-7114</t>
  </si>
  <si>
    <t>Предохранитель автомобильный Мини, 30А REXANT</t>
  </si>
  <si>
    <t>80-7132</t>
  </si>
  <si>
    <t>Набор плавких предохранителей типа AGU, 40А REXANT (5 шт в блистере, цена за блистер)</t>
  </si>
  <si>
    <t>81-0530</t>
  </si>
  <si>
    <t>Автоматический выключатель BKN 3P C6A, тип C, 3 полюса, 6кА, 240/415В, номинальный ток 6A</t>
  </si>
  <si>
    <t>81-0531</t>
  </si>
  <si>
    <t>Автоматический выключатель BKN 3P C10A, тип C, 3 полюса, 6кА, 240/415В, номинальный ток 10A</t>
  </si>
  <si>
    <t>89-0131</t>
  </si>
  <si>
    <t>Ручка для валика, ширина под ролик 180 мм, бюгель 8 мм, серия «Мастер» REXANT</t>
  </si>
  <si>
    <t>90-0145</t>
  </si>
  <si>
    <t>Диск алмазный отрезной ультратонкий 230x22,23х2x10мм REXANT</t>
  </si>
  <si>
    <t>91-0028</t>
  </si>
  <si>
    <t>Бур по бетону 4x110мм SDS PLUS REXANT</t>
  </si>
  <si>
    <t>91-0039</t>
  </si>
  <si>
    <t>Бур по бетону 16х310 мм SDS PLUS REXANT</t>
  </si>
  <si>
    <t>91-0312</t>
  </si>
  <si>
    <t>Сверло по бетону 10х200 мм, цилиндрический хвостовик REXANT      Аналог  KR-91-0312</t>
  </si>
  <si>
    <t>91-0778</t>
  </si>
  <si>
    <t>Сверло винтовое по дереву 6х230 мм (шестигранный хвостовик) REXANT      Аналог  KR-91-0778</t>
  </si>
  <si>
    <t>91-0812</t>
  </si>
  <si>
    <t>Бур по бетону 10х310мм, крестовая пластина, SDS PLUS REXANT</t>
  </si>
  <si>
    <t>91-0814</t>
  </si>
  <si>
    <t>Бур по бетону 8х260мм SDS PLUS REXANT</t>
  </si>
  <si>
    <t>91-0821</t>
  </si>
  <si>
    <t>Бур по бетону 12х160 мм крестовая пластина SDS PLUS REXANT    ! ЗАМЕНА KR-91-0821</t>
  </si>
  <si>
    <t>HLS-F-101W</t>
  </si>
  <si>
    <t>Крючок универсальный на вакуумной присоске, пластик (2 шт/уп) HALSA</t>
  </si>
  <si>
    <t>HLS-F-102W</t>
  </si>
  <si>
    <t>Стакан для зубных щеток на вакуумной присоске, пластик HALSA</t>
  </si>
  <si>
    <t>HLS-F-104W</t>
  </si>
  <si>
    <t>Полка для ванной комнаты на вакуумной присоске, угловая, пластик HALSA</t>
  </si>
  <si>
    <t>HLS-F-105W</t>
  </si>
  <si>
    <t>Вешалка для полотенец настенная на вакуумной присоске, 5 крючков, пластик HALSA</t>
  </si>
  <si>
    <t>HLS-F-107W</t>
  </si>
  <si>
    <t>Полка для ванной и кухни с крючками на вакуумной присоске, пластик HALSA</t>
  </si>
  <si>
    <t>HLS-F-108W</t>
  </si>
  <si>
    <t>Держатель для бумажных полотенец настенный на вакуумной присоске, пластик HALSA</t>
  </si>
  <si>
    <t>HLS-F-109W</t>
  </si>
  <si>
    <t>Держатель для туалетной бумаги настенный на вакуумной присоске, пластик HALSA</t>
  </si>
  <si>
    <t>HLS-F-110W</t>
  </si>
  <si>
    <t>Полка двухъярусная настенная на вакуумной присоске, пластик HALSA</t>
  </si>
  <si>
    <t>HLS-F-111W</t>
  </si>
  <si>
    <t>Держатель для зубных щеток на вакуумной присоске, пластик HALSA</t>
  </si>
  <si>
    <t>HLS-F-112W</t>
  </si>
  <si>
    <t>Держатель для бритвенного станка на вакуумной присоске, пластик HALSA</t>
  </si>
  <si>
    <t>HLS-F-113W</t>
  </si>
  <si>
    <t>Стакан для зубных щеток и пасты на вакуумной присоске, пластик HALSA</t>
  </si>
  <si>
    <t>HLS-F-114W</t>
  </si>
  <si>
    <t>Стакан для зубных щеток двойной на вакуумной присоске, пластик HALSA</t>
  </si>
  <si>
    <t>HLS-HY-101</t>
  </si>
  <si>
    <t>Козырек для купания детей голубой (бегемотик) HALSA</t>
  </si>
  <si>
    <t>HLS-K-102</t>
  </si>
  <si>
    <t>Умный Wi-Fi чайник пластиковый с откидной крышкой, белый HALSA</t>
  </si>
  <si>
    <t>HLS-S-103</t>
  </si>
  <si>
    <t>Накладки-протекторы для мебели треугольные прозрачные 24x34x19мм (8 шт/уп) HALSA</t>
  </si>
  <si>
    <t>HLS-S-107W</t>
  </si>
  <si>
    <t>Накладки-протекторы для мебели мягкие 23,9х7,5х51,5 мм (4 шт/уп) HALSA</t>
  </si>
  <si>
    <t>HLS-S-110</t>
  </si>
  <si>
    <t>Накладки защитные на углы (4 шт/уп) HALSA</t>
  </si>
  <si>
    <t>HLS-S-110W</t>
  </si>
  <si>
    <t>Набор для детской безопасности (мягкая универсальная лента на острые края + 4 мягкие насадки-протекторы уголовые) бежевый HALSA</t>
  </si>
  <si>
    <t>HLS-S-111</t>
  </si>
  <si>
    <t>Кромка защитная прозрачная 30х4х2000мм HALSA</t>
  </si>
  <si>
    <t>HLS-S-205G</t>
  </si>
  <si>
    <t>Блокиратор универсальный серый (1 шт/уп) HALSA</t>
  </si>
  <si>
    <t>HLS-S-211</t>
  </si>
  <si>
    <t>Внешний замок-блокиратор для выдвижных ящиков Premium (2 шт/уп) HALSA</t>
  </si>
  <si>
    <t>HLS-S-303</t>
  </si>
  <si>
    <t>Замок защитный оконный HALSA</t>
  </si>
  <si>
    <t>HLS-T-101</t>
  </si>
  <si>
    <t>Термометр водный, розовый HALSA</t>
  </si>
  <si>
    <t>HLS-T-104</t>
  </si>
  <si>
    <t>Термометр водный, оранжевый, птичка HALSA</t>
  </si>
  <si>
    <t>HSL-C-101</t>
  </si>
  <si>
    <t>Мусорное ведро с датчиком движения, 10л HALSA</t>
  </si>
  <si>
    <t>HSL-C-104</t>
  </si>
  <si>
    <t>Мусорное ведро с датчиком движения круглое, 12л HALSA</t>
  </si>
  <si>
    <t>HSL-H-211B</t>
  </si>
  <si>
    <t>Умные весы черные HALSA</t>
  </si>
  <si>
    <t>KR-01-3101-21</t>
  </si>
  <si>
    <t>Набор плоских и гроверных шайб (200 шт/уп) KRANZ</t>
  </si>
  <si>
    <t>KR-01-3511-008</t>
  </si>
  <si>
    <t>Болт мебельный DIN 603, 6,0х25мм, короб (50 шт/уп) KRANZ</t>
  </si>
  <si>
    <t>KR-01-3511-037</t>
  </si>
  <si>
    <t>Болт мебельный DIN 603, 10х70мм, короб (15 шт/уп) KRANZ</t>
  </si>
  <si>
    <t>KR-01-3512-039</t>
  </si>
  <si>
    <t>Болт шестигранный DIN 933, 8,0х120мм, короб (10 шт/уп) KRANZ</t>
  </si>
  <si>
    <t>KR-01-3512-055</t>
  </si>
  <si>
    <t>Болт шестигранный DIN 933, 10х80мм, короб (10 шт/уп) KRANZ</t>
  </si>
  <si>
    <t>KR-01-3512-056</t>
  </si>
  <si>
    <t>Болт шестигранный DIN 933, 10х90мм, короб (10 шт/уп) KRANZ</t>
  </si>
  <si>
    <t>KR-01-3512-099</t>
  </si>
  <si>
    <t>Болт шестигранный DIN 933, 16х90мм, короб (10 шт/уп) KRANZ</t>
  </si>
  <si>
    <t>KR-01-3522-007</t>
  </si>
  <si>
    <t>Гайка шестигранная DIN 934, M12, короб (25 шт/уп) KRANZ</t>
  </si>
  <si>
    <t>KR-01-3522-009</t>
  </si>
  <si>
    <t>Гайка шестигранная DIN 934, M16, короб (25 шт/уп) KRANZ</t>
  </si>
  <si>
    <t>KR-01-3523-007</t>
  </si>
  <si>
    <t>Гайка самоконтрящаяся DIN 985, с нейлоновым кольцом, M12 короб (25 шт/уп) KRANZ</t>
  </si>
  <si>
    <t>KR-01-3531-007</t>
  </si>
  <si>
    <t>Шайба плоская DIN 125, M12, короб (50 шт/уп) KRANZ</t>
  </si>
  <si>
    <t>KR-01-3541-002</t>
  </si>
  <si>
    <t>Гайка для шпильки удлиненная М6, 1.0х10х18, короб (20 шт/уп) KRANZ</t>
  </si>
  <si>
    <t>KR-01-3621-0013</t>
  </si>
  <si>
    <t>Дюбель-гвоздь потайной бортик, полипропилен 8х120мм, короб (100 шт/уп) KRANZ</t>
  </si>
  <si>
    <t>KR-01-3641-004</t>
  </si>
  <si>
    <t>Дюбель с полукольцом 8мм, короб (100 шт/уп) KRANZ</t>
  </si>
  <si>
    <t>KR-01-3721-002</t>
  </si>
  <si>
    <t xml:space="preserve">Саморез оконный острый 4,1х25мм, белый цинк, короб (500 шт/уп) KRANZ </t>
  </si>
  <si>
    <t>KR-01-3721-003</t>
  </si>
  <si>
    <t xml:space="preserve">Саморез оконный острый 4,1х30мм, белый цинк, короб (500 шт/уп) KRANZ </t>
  </si>
  <si>
    <t>KR-01-3721-004</t>
  </si>
  <si>
    <t xml:space="preserve">Саморез оконный острый 4,1х35мм, белый цинк, короб (500 шт/уп) KRANZ </t>
  </si>
  <si>
    <t>KR-01-3721-007</t>
  </si>
  <si>
    <t xml:space="preserve">Саморез оконный острый 4,1х25мм, желтый цинк, короб (500 шт/уп) KRANZ </t>
  </si>
  <si>
    <t>KR-01-3722-0014</t>
  </si>
  <si>
    <t xml:space="preserve">Саморез оконный сверло 3,9х38мм, белый цинк, короб (500 шт/уп) KRANZ </t>
  </si>
  <si>
    <t>KR-01-3731-003</t>
  </si>
  <si>
    <t xml:space="preserve">Шуруп по бетону 7,5х72мм, короб (100 шт/уп) KRANZ </t>
  </si>
  <si>
    <t>KR-01-3731-004</t>
  </si>
  <si>
    <t xml:space="preserve">Шуруп по бетону 7,5х92мм, короб (100 шт/уп) KRANZ </t>
  </si>
  <si>
    <t>KR-01-3731-005</t>
  </si>
  <si>
    <t xml:space="preserve">Шуруп по бетону 7,5х112мм, короб (100 шт/уп) KRANZ </t>
  </si>
  <si>
    <t>KR-01-3731-007</t>
  </si>
  <si>
    <t xml:space="preserve">Шуруп по бетону 7,5х152мм, короб (100 шт/уп) KRANZ </t>
  </si>
  <si>
    <t>KR-01-3731-008</t>
  </si>
  <si>
    <t xml:space="preserve">Шуруп по бетону 7,5х182мм, короб (50 шт/уп) KRANZ </t>
  </si>
  <si>
    <t>KR-12-8145</t>
  </si>
  <si>
    <t>Киянка резиновая 910 г, черная резина, деревянная рукоятка KRANZ</t>
  </si>
  <si>
    <t>KR-12-8422</t>
  </si>
  <si>
    <t>Набор шестигранных ударных торцевых головок, 1/2", 38мм, 10 предметов (10-24мм) металлический кейс KRANZ</t>
  </si>
  <si>
    <t>KR-78-0200</t>
  </si>
  <si>
    <t>Выключатель 1кл с/у 10А мех. Бел KRANZ (1/10/120)</t>
  </si>
  <si>
    <t>KR-78-0206</t>
  </si>
  <si>
    <t>Выключатель (переключатель) 1кл прох. (инд) с/у 10А мех. белый KRANZ (1/10/120)</t>
  </si>
  <si>
    <t>KR-78-0207</t>
  </si>
  <si>
    <t>Выключатель (переключатель) 2кл прох. с/у 10А мех. белый KRANZ (1/10/120)</t>
  </si>
  <si>
    <t>KR-78-0208</t>
  </si>
  <si>
    <t>Выключатель (переключатель) 1кл перекрест. с/у 10А мех. белый KRANZ (1/10/120)</t>
  </si>
  <si>
    <t>KR-78-0209</t>
  </si>
  <si>
    <t>Выключатель для жалюзи 2кл с/у 10А мех. Бел KRANZ (1/10/120)</t>
  </si>
  <si>
    <t>KR-78-0210</t>
  </si>
  <si>
    <t>Розетка 1-ая б/з с/у 10А мех. Бел KRANZ (1/10/120)</t>
  </si>
  <si>
    <t>KR-78-0211</t>
  </si>
  <si>
    <t>Розетка 1-ая с/з с/у 16А мех. Бел KRANZ (1/10/120)</t>
  </si>
  <si>
    <t>KR-78-0214</t>
  </si>
  <si>
    <t>Розетка 1-ая керамика б/з с/у 10А мех. Бел KRANZ (1/10/120)</t>
  </si>
  <si>
    <t>KR-78-0215</t>
  </si>
  <si>
    <t>Розетка 1-ая керамика с/з с/у 16А мех. Бел KRANZ (1/10/120)</t>
  </si>
  <si>
    <t>KR-78-0218</t>
  </si>
  <si>
    <t>Розетка 2-ая с/з с/у 16А Бел KRANZ (1/10/100)</t>
  </si>
  <si>
    <t>KR-78-0221</t>
  </si>
  <si>
    <t>Розетка ТВ Проходная с/у мех. Бел KRANZ (1/10/120)</t>
  </si>
  <si>
    <t>KR-78-0222</t>
  </si>
  <si>
    <t>Розетка Телефон RJ11 с/у мех. Бел KRANZ (1/10/120)</t>
  </si>
  <si>
    <t>KR-78-0223</t>
  </si>
  <si>
    <t>Розетка Компьютер RJ45 с/у мех. Бел KRANZ (1/10/120)</t>
  </si>
  <si>
    <t>KR-78-0229</t>
  </si>
  <si>
    <t>Рамка 5-я горизонтальная Бел KRANZ (1/10/90)</t>
  </si>
  <si>
    <t>KR-78-0230</t>
  </si>
  <si>
    <t>Выключатель 1кл с/у 10А мех. Беж KRANZ (1/10/120)</t>
  </si>
  <si>
    <t>KR-78-0231</t>
  </si>
  <si>
    <t>Выключатель 1кл (инд) с/у 10А мех. Беж KRANZ (1/10/120)</t>
  </si>
  <si>
    <t>KR-78-0232</t>
  </si>
  <si>
    <t>Выключатель 2кл с/у 10А мех. Беж KRANZ (1/10/120)</t>
  </si>
  <si>
    <t>KR-78-0233</t>
  </si>
  <si>
    <t>Выключатель 2кл (инд) с/у 10А мех. Беж KRANZ (1/10/120)</t>
  </si>
  <si>
    <t>KR-78-0234</t>
  </si>
  <si>
    <t>Выключатель 3кл с/у 10А мех. Беж KRANZ (1/10/120)</t>
  </si>
  <si>
    <t>KR-78-0235</t>
  </si>
  <si>
    <t>Выключатель (переключатель) 1кл прох. с/у 10А мех. бежевый KRANZ (1/10/120)</t>
  </si>
  <si>
    <t>KR-78-0236</t>
  </si>
  <si>
    <t>Выключатель (переключатель) 1кл прох. (инд) с/у 10А мех. бежевый KRANZ (1/10/120)</t>
  </si>
  <si>
    <t>KR-78-0237</t>
  </si>
  <si>
    <t>Выключатель (переключатель) 2кл прох. с/у 10А мех. бежевый KRANZ (1/10/120)</t>
  </si>
  <si>
    <t>KR-78-0238</t>
  </si>
  <si>
    <t>Выключатель (переключатель) 1кл перекрест. с/у 10А мех. бежевый KRANZ (1/10/120)</t>
  </si>
  <si>
    <t>KR-78-0239</t>
  </si>
  <si>
    <t>Выключатель для жалюзи 2кл с/у 10А мех. Беж KRANZ (1/10/120)</t>
  </si>
  <si>
    <t>KR-78-0240</t>
  </si>
  <si>
    <t>Розетка 1-ая б/з с/у 10А мех. Беж KRANZ (1/10/120)</t>
  </si>
  <si>
    <t>KR-78-0241</t>
  </si>
  <si>
    <t>Розетка 1-ая с/з с/у 16А мех. Беж KRANZ (1/10/120)</t>
  </si>
  <si>
    <t>KR-78-0242</t>
  </si>
  <si>
    <t>Розетка 1-ая с/з з/ш с/у 16А мех. Беж KRANZ (1/10/120)</t>
  </si>
  <si>
    <t>KR-78-0243</t>
  </si>
  <si>
    <t>Розетка 1-ая с/з с крышкой с/у 16А мех. Беж KRANZ (1/10/120)</t>
  </si>
  <si>
    <t>KR-78-0244</t>
  </si>
  <si>
    <t>Розетка 1-ая керамика б/з с/у 10А мех. Беж KRANZ (1/10/120)</t>
  </si>
  <si>
    <t>KR-78-0245</t>
  </si>
  <si>
    <t>Розетка 1-ая керамика с/з с/у 16А мех. Беж KRANZ (1/10/120)</t>
  </si>
  <si>
    <t>KR-78-0246</t>
  </si>
  <si>
    <t>Розетка 1-ая керамика с/з с крышкой с/у 16А мех. Беж KRANZ (1/10/120)</t>
  </si>
  <si>
    <t>KR-78-0247</t>
  </si>
  <si>
    <t>Розетка 2-ая б/з с/у 10А Беж KRANZ (1/10/120)</t>
  </si>
  <si>
    <t>KR-78-0248</t>
  </si>
  <si>
    <t>Розетка 2-ая с/з с/у 16А Беж KRANZ (1/10/100)</t>
  </si>
  <si>
    <t>KR-78-0249</t>
  </si>
  <si>
    <t>Розетка 2-ая керамика б/з с/у 10А Беж KRANZ (1/10/120)</t>
  </si>
  <si>
    <t>KR-78-0250</t>
  </si>
  <si>
    <t>Розетка 2-ая керамика с/з с/у 16А Беж KRANZ (1/10/100)</t>
  </si>
  <si>
    <t>KR-78-0251</t>
  </si>
  <si>
    <t>Розетка ТВ Проходная с/у мех. Беж KRANZ (1/10/120)</t>
  </si>
  <si>
    <t>KR-78-0252</t>
  </si>
  <si>
    <t>Розетка Телефон RJ11 с/у мех. Беж KRANZ (1/10/120)</t>
  </si>
  <si>
    <t>KR-78-0253</t>
  </si>
  <si>
    <t>Розетка Компьютер RJ45 с/у мех. Беж KRANZ (1/10/120)</t>
  </si>
  <si>
    <t>KR-78-0254</t>
  </si>
  <si>
    <t>Светорегулятор 300Вт с/у мех. Беж KRANZ (1/10/100)</t>
  </si>
  <si>
    <t>KR-78-0255</t>
  </si>
  <si>
    <t>Рамка 1-я горизонтальная Беж KRANZ (1-20-240)</t>
  </si>
  <si>
    <t>KR-78-0256</t>
  </si>
  <si>
    <t>Рамка 2-я горизонтальная Беж KRANZ (1/10/180)</t>
  </si>
  <si>
    <t>KR-78-0257</t>
  </si>
  <si>
    <t>Рамка 3-я горизонтальная Беж KRANZ (1/10/120)</t>
  </si>
  <si>
    <t>KR-78-0258</t>
  </si>
  <si>
    <t>Рамка 4-я горизонтальная Беж KRANZ (1/10/90)</t>
  </si>
  <si>
    <t>KR-78-0259</t>
  </si>
  <si>
    <t>Рамка 5-я горизонтальная Беж KRANZ (1/10/90)</t>
  </si>
  <si>
    <t>KR-78-0260</t>
  </si>
  <si>
    <t>Выключатель 1кл с/у 10А мех. Серебряный Металлик KRANZ (1/10/120)</t>
  </si>
  <si>
    <t>KR-78-0271</t>
  </si>
  <si>
    <t>Розетка 1-ая с/з с/у 16А мех. Серебряный Металлик KRANZ (1/10/120)</t>
  </si>
  <si>
    <t>KR-78-0285</t>
  </si>
  <si>
    <t>Рамка 1-я горизонтальная Серебряный Металлик KRANZ (1-20-240)</t>
  </si>
  <si>
    <t>KR-78-0286</t>
  </si>
  <si>
    <t>Рамка 2-я горизонтальная Серебряный Металлик KRANZ (1/10/180)</t>
  </si>
  <si>
    <t>KR-78-0287</t>
  </si>
  <si>
    <t>Рамка 3-я горизонтальная Серебряный Металлик KRANZ (1/10/120)</t>
  </si>
  <si>
    <t>KR-78-0288</t>
  </si>
  <si>
    <t>Рамка 4-я горизонтальная Серебряный Металлик KRANZ (1/10/90)</t>
  </si>
  <si>
    <t>KR-78-0289</t>
  </si>
  <si>
    <t>Рамка 5-я горизонтальная Серебряный Металлик KRANZ (1/10/90)</t>
  </si>
  <si>
    <t>KR-78-0315</t>
  </si>
  <si>
    <t>Рамка 1-я горизонтальная Золотой Металлик KRANZ (1-20-240)</t>
  </si>
  <si>
    <t>KR-78-0316</t>
  </si>
  <si>
    <t>Рамка 2-я горизонтальная Золотой Металлик KRANZ (1/10/180)</t>
  </si>
  <si>
    <t>KR-78-0317</t>
  </si>
  <si>
    <t>Рамка 3-я горизонтальная Золотой Металлик KRANZ (1/10/120)</t>
  </si>
  <si>
    <t>KR-78-0318</t>
  </si>
  <si>
    <t>Рамка 4-я горизонтальная Золотой Металлик KRANZ (1/10/90)</t>
  </si>
  <si>
    <t>KR-78-0319</t>
  </si>
  <si>
    <t>Рамка 5-я горизонтальная Золотой Металлик KRANZ (1/10/90)</t>
  </si>
  <si>
    <t>KR-78-0320</t>
  </si>
  <si>
    <t>Выключатель 1кл с/у 10А мех. Черный Металлик KRANZ (1/10/120)</t>
  </si>
  <si>
    <t>KR-78-0345</t>
  </si>
  <si>
    <t>Рамка 1-я горизонтальная Черный Металлик KRANZ (1-20-240)</t>
  </si>
  <si>
    <t>KR-78-0346</t>
  </si>
  <si>
    <t>Рамка 2-я горизонтальная Черный Металлик KRANZ (1/10/180)</t>
  </si>
  <si>
    <t>KR-78-0347</t>
  </si>
  <si>
    <t>Рамка 3-я горизонтальная Черный Металлик KRANZ (1/10/120)</t>
  </si>
  <si>
    <t>KR-78-0348</t>
  </si>
  <si>
    <t>Рамка 4-я горизонтальная Черный Металлик KRANZ (1/10/90)</t>
  </si>
  <si>
    <t>KR-78-0349</t>
  </si>
  <si>
    <t>Рамка 5-я горизонтальная Черный Металлик KRANZ (1/10/90)</t>
  </si>
  <si>
    <t>KR-78-0617</t>
  </si>
  <si>
    <t>Выключатель одноклавишный Солнце с/у, желтый KRANZ</t>
  </si>
  <si>
    <t>KR-78-0618</t>
  </si>
  <si>
    <t>Выключатель двухклавишный Солнце с/у, желтый KRANZ</t>
  </si>
  <si>
    <t>KR-78-0620</t>
  </si>
  <si>
    <t>Выключатель одноклавишный Ромашка с/у, желтый/белый KRANZ</t>
  </si>
  <si>
    <t>KR-78-0621</t>
  </si>
  <si>
    <t>Выключатель двухклавишный Ромашка с/у, желтый/белый KRANZ</t>
  </si>
  <si>
    <t>KR-78-0622</t>
  </si>
  <si>
    <t>Розетка одноместная Ромашка с/у, с/з, со шторками, желтая/белая KRANZ</t>
  </si>
  <si>
    <t>KR-78-0623</t>
  </si>
  <si>
    <t>Выключатель одноклавишный Цветок с/у, белый/розовый KRANZ</t>
  </si>
  <si>
    <t>KR-78-0624</t>
  </si>
  <si>
    <t>Выключатель двухклавишный Цветок с/у, белый/розовый KRANZ</t>
  </si>
  <si>
    <t>KR-78-0625</t>
  </si>
  <si>
    <t>Розетка одноместная Цветок с/у, с/з, со шторками, белая/розовая KRANZ</t>
  </si>
  <si>
    <t>KR-78-0626</t>
  </si>
  <si>
    <t>Выключатель одноклавишный Цветок с/у, белый/голубой KRANZ</t>
  </si>
  <si>
    <t>KR-78-0627</t>
  </si>
  <si>
    <t>Выключатель двухклавишный Цветок с/у, белый/голубой KRANZ</t>
  </si>
  <si>
    <t>KR-78-0628</t>
  </si>
  <si>
    <t>Розетка одноместная Цветок с/у, с/з, со шторками, белая/голубая KRANZ</t>
  </si>
  <si>
    <t>KR-78-0629</t>
  </si>
  <si>
    <t>Выключатель одноклавишный Яичница с/у, желтый/белый KRANZ</t>
  </si>
  <si>
    <t>KR-78-0630</t>
  </si>
  <si>
    <t>Выключатель двухклавишный Яичница с/у, желтый/белый KRANZ</t>
  </si>
  <si>
    <t>KR-78-0631</t>
  </si>
  <si>
    <t>Розетка одноместная Яичница с/у, с/з, со шторками, желтая/белая KRANZ</t>
  </si>
  <si>
    <t>KR-78-0632</t>
  </si>
  <si>
    <t>Розетка двойная Яичница с/у, с/з, со шторками, желтая/белая KRANZ</t>
  </si>
  <si>
    <t>KR-78-0701-2</t>
  </si>
  <si>
    <t>Розетка ROUND 1-ая с/з с/у, со шторками 16А титан KRANZ</t>
  </si>
  <si>
    <t>KR-78-0701-7</t>
  </si>
  <si>
    <t>Розетка ROUND 1-ая с/з с/у, со шторками 16А шелк KRANZ</t>
  </si>
  <si>
    <t>KR-78-0707-1</t>
  </si>
  <si>
    <t>Выключатель ROUND 3 кл 10А с/у перламутр KRANZ</t>
  </si>
  <si>
    <t>KR-78-0707-2</t>
  </si>
  <si>
    <t>Выключатель ROUND 3 кл 10А с/у титан KRANZ</t>
  </si>
  <si>
    <t>KR-78-0707-3</t>
  </si>
  <si>
    <t>Выключатель ROUND 3 кл 10А с/у оникс KRANZ</t>
  </si>
  <si>
    <t>KR-78-0707-4</t>
  </si>
  <si>
    <t>Выключатель STRONG 3 кл 10А с/у жемчуг KRANZ</t>
  </si>
  <si>
    <t>KR-78-0707-5</t>
  </si>
  <si>
    <t>Выключатель STRONG 3 кл 10А с/у антрацит KRANZ</t>
  </si>
  <si>
    <t>KR-78-0728-1</t>
  </si>
  <si>
    <t>Терморегулятор ROUND Wi-Fi с/у перламутр KRANZ</t>
  </si>
  <si>
    <t>KR-78-0728-2</t>
  </si>
  <si>
    <t>Терморегулятор ROUND Wi-Fi с/у титан KRANZ</t>
  </si>
  <si>
    <t>KR-78-0728-4</t>
  </si>
  <si>
    <t>Терморегулятор STRONG Wi-Fi с/у жемчуг KRANZ</t>
  </si>
  <si>
    <t>KR-78-0728-5</t>
  </si>
  <si>
    <t>Терморегулятор STRONG Wi-Fi с/у антрацит KRANZ</t>
  </si>
  <si>
    <t>KR-78-0728-7</t>
  </si>
  <si>
    <t>Терморегулятор ROUND Wi-Fi с/у шелк KRANZ</t>
  </si>
  <si>
    <t>KR-78-0728-8</t>
  </si>
  <si>
    <t>Терморегулятор STRONG Wi-Fi с/у шелк KRANZ</t>
  </si>
  <si>
    <t>KR-78-0751-1</t>
  </si>
  <si>
    <t>Рамка ROUND 1-постовая перламутр KRANZ</t>
  </si>
  <si>
    <t>KR-78-0751-3</t>
  </si>
  <si>
    <t>Рамка ROUND 1-постовая оникс KRANZ</t>
  </si>
  <si>
    <t>KR-78-0751-4</t>
  </si>
  <si>
    <t>Рамка STRONG 1-постовая жемчуг KRANZ</t>
  </si>
  <si>
    <t>KR-78-0751-5</t>
  </si>
  <si>
    <t>Рамка STRONG 1-постовая антрацит KRANZ</t>
  </si>
  <si>
    <t>KR-78-0752-4</t>
  </si>
  <si>
    <t>Рамка STRONG 2-постовая жемчуг KRANZ</t>
  </si>
  <si>
    <t>KR-78-0752-5</t>
  </si>
  <si>
    <t>Рамка STRONG 2-постовая антрацит KRANZ</t>
  </si>
  <si>
    <t>KR-78-0752-6</t>
  </si>
  <si>
    <t>Рамка STRONG 2-постовая графит KRANZ</t>
  </si>
  <si>
    <t>KR-78-0752-8</t>
  </si>
  <si>
    <t>Рамка STRONG 2-постовая шелк KRANZ</t>
  </si>
  <si>
    <t>KR-78-0753-4</t>
  </si>
  <si>
    <t>Рамка STRONG 3-постовая жемчуг KRANZ</t>
  </si>
  <si>
    <t>KR-78-0754-4</t>
  </si>
  <si>
    <t>Рамка STRONG 4-постовая жемчуг KRANZ</t>
  </si>
  <si>
    <t>KR-78-0755-4</t>
  </si>
  <si>
    <t>Рамка STRONG 5-постовая жемчуг KRANZ</t>
  </si>
  <si>
    <t>KR-78-0813</t>
  </si>
  <si>
    <t>Розетка одноместная Солнце с/у, с/з, со шторками, желтая KRANZ</t>
  </si>
  <si>
    <t>KR-90-0019</t>
  </si>
  <si>
    <t>Круг лепестковый торцевой, P60, 150х22,2мм KRANZ</t>
  </si>
  <si>
    <t>KR-90-0144</t>
  </si>
  <si>
    <t>Диск алмазный отрезной ультратонкий 200x25,4/22,2x1,8x10 мм KRANZ</t>
  </si>
  <si>
    <t>KR-90-0150</t>
  </si>
  <si>
    <t>Чашка алмазная шлифовальная 1-ряд 125х22.2 мм Kranz</t>
  </si>
  <si>
    <t>KR-90-0170</t>
  </si>
  <si>
    <t>Хвостовик для коронки М16х120 мм SDS PLUS KRANZ для KR-90-0163 KR-90-0164 KR-90-0165</t>
  </si>
  <si>
    <t>KR-91-1200</t>
  </si>
  <si>
    <t>Щетка дисковая для УШМ, крученая стальная проволока, 100мм, отв. 22,23мм KRANZ</t>
  </si>
  <si>
    <t>KR-91-1234</t>
  </si>
  <si>
    <t>Щетка чашечная для УШМ, крученая стальная проволока, 100мм, М14 KRANZ</t>
  </si>
  <si>
    <t>KR-91-1252</t>
  </si>
  <si>
    <t>Щетка чашечная для УШМ, крученая стальная проволока, 150мм, М14 KRANZ</t>
  </si>
  <si>
    <t>KR-92-0117</t>
  </si>
  <si>
    <t>Диск пильный 200 мм х 36 зуб х 30/20 мм KRANZ</t>
  </si>
  <si>
    <t>KR-92-0118</t>
  </si>
  <si>
    <t>Диск пильный 200 мм х 48 зуб х 30/20 мм KRANZ</t>
  </si>
  <si>
    <t>KR-92-0120</t>
  </si>
  <si>
    <t>Диск пильный 210 мм х 24 зуб х 30 мм KRANZ</t>
  </si>
  <si>
    <t>KR-92-0121</t>
  </si>
  <si>
    <t>Диск пильный 210 мм х 36 зуб х 30 мм KRANZ</t>
  </si>
  <si>
    <t>KR-92-0127</t>
  </si>
  <si>
    <t>Диск пильный 250 мм х 36 зуб х 32/30 мм KRANZ</t>
  </si>
  <si>
    <t>KR-92-0132</t>
  </si>
  <si>
    <t>Диск пильный 300 мм х 36 зуб х 32/30 мм KRANZ</t>
  </si>
  <si>
    <t>KR-92-0135</t>
  </si>
  <si>
    <t>Диск пильный 305 мм х 60 зуб х 32/30 мм KRANZ</t>
  </si>
  <si>
    <t>KR-92-0562</t>
  </si>
  <si>
    <t>Насадка-миксер 100х400мм (шестигранный хвостовик) KRANZ</t>
  </si>
  <si>
    <t>KR-92-1012</t>
  </si>
  <si>
    <t>Коронка алмазная профессиональная по керамограниту и железобетону М14, вакуумное спекание, 25мм, для УШМ KRANZ</t>
  </si>
  <si>
    <t>KR-92-1014</t>
  </si>
  <si>
    <t>Коронка алмазная профессиональная по керамограниту и железобетону М14, вакуумное спекание, 30мм, для УШМ KRANZ</t>
  </si>
  <si>
    <t>KR-92-1015</t>
  </si>
  <si>
    <t>Коронка алмазная профессиональная по керамограниту и железобетону М14, вакуумное спекание, 32мм, для УШМ KRANZ</t>
  </si>
  <si>
    <t>KR-92-1017</t>
  </si>
  <si>
    <t>Коронка алмазная профессиональная по керамограниту и железобетону М14, вакуумное спекание, 35мм, для УШМ KRANZ</t>
  </si>
  <si>
    <t>KR-92-1018</t>
  </si>
  <si>
    <t>Коронка алмазная профессиональная по керамограниту и железобетону М14, вакуумное спекание, 38мм, для УШМ KRANZ</t>
  </si>
  <si>
    <t>KR-92-1019</t>
  </si>
  <si>
    <t>Коронка алмазная профессиональная по керамограниту и железобетону М14, вакуумное спекание, 40мм, для УШМ KRANZ</t>
  </si>
  <si>
    <t>KR-92-1020</t>
  </si>
  <si>
    <t>Коронка алмазная профессиональная по керамограниту и железобетону М14, вакуумное спекание, 45мм, для УШМ KRANZ</t>
  </si>
  <si>
    <t>KR-92-1021</t>
  </si>
  <si>
    <t>Коронка алмазная профессиональная по керамограниту и железобетону М14, вакуумное спекание, 50мм, для УШМ KRANZ</t>
  </si>
  <si>
    <t>KR-92-1025</t>
  </si>
  <si>
    <t>Коронка алмазная профессиональная по керамограниту и железобетону М14, вакуумное спекание, 68мм, для УШМ KRANZ</t>
  </si>
  <si>
    <t>KR-92-1026</t>
  </si>
  <si>
    <t>Коронка алмазная профессиональная по керамограниту и железобетону М14, вакуумное спекание, 70мм, для УШМ KRANZ</t>
  </si>
  <si>
    <t>SEC-GT-101</t>
  </si>
  <si>
    <t>Умный Wi-Fi/Zigbee/Bluetooth шлюз SECURIC</t>
  </si>
  <si>
    <t>SEC-HV-801B</t>
  </si>
  <si>
    <t>Умный Wi-Fi выключатель однокнопочный черный SECURIC</t>
  </si>
  <si>
    <t>SEC-HV-802B2</t>
  </si>
  <si>
    <t>Умный Wi-Fi выключатель двухкнопочный черный SECURIC</t>
  </si>
  <si>
    <t>SEC-HV-802W2</t>
  </si>
  <si>
    <t>Умный Wi-Fi выключатель двухкнопочный белый SECURIC</t>
  </si>
  <si>
    <t>SEC-S-801B</t>
  </si>
  <si>
    <t>Умный Wi-Fi ИК-пульт SECURIC</t>
  </si>
  <si>
    <t>SEC-SF-104W</t>
  </si>
  <si>
    <t>Умная автономная беспроводная 4G камера SECURIC</t>
  </si>
  <si>
    <t>SEC-SF-105W</t>
  </si>
  <si>
    <t>Умная беспроводная Wi-Fi камера с аккумуляторами SECURIC</t>
  </si>
  <si>
    <t>SEC-SF-106W</t>
  </si>
  <si>
    <t>Умная беспроводная 4G камера с аккумуляторами SECURIC</t>
  </si>
  <si>
    <t>SEC-SF-201B</t>
  </si>
  <si>
    <t>Умный Wi-Fi замок SECUR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0_ ;[Red]\-#,##0.00\ "/>
    <numFmt numFmtId="165" formatCode="\+#,##0.00_ ;[Red]\-#,##0.00\ ;\-&quot;  &quot;;"/>
  </numFmts>
  <fonts count="3" x14ac:knownFonts="1"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164" fontId="0" fillId="0" borderId="6" xfId="0" applyNumberFormat="1" applyBorder="1"/>
    <xf numFmtId="164" fontId="0" fillId="0" borderId="7" xfId="0" applyNumberFormat="1" applyBorder="1"/>
    <xf numFmtId="0" fontId="0" fillId="0" borderId="6" xfId="0" applyBorder="1"/>
    <xf numFmtId="0" fontId="0" fillId="0" borderId="7" xfId="0" applyBorder="1"/>
    <xf numFmtId="0" fontId="0" fillId="0" borderId="0" xfId="0" applyAlignment="1">
      <alignment horizontal="left" indent="2"/>
    </xf>
    <xf numFmtId="165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</cellXfs>
  <cellStyles count="1">
    <cellStyle name="Обычный" xfId="0" builtinId="0"/>
  </cellStyles>
  <dxfs count="26">
    <dxf>
      <border diagonalUp="0" diagonalDown="0">
        <left/>
        <right style="medium">
          <color auto="1"/>
        </right>
        <top/>
        <bottom/>
        <vertical/>
        <horizontal/>
      </border>
    </dxf>
    <dxf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numFmt numFmtId="164" formatCode="#,##0.00_ ;[Red]\-#,##0.00\ "/>
      <border diagonalUp="0" diagonalDown="0">
        <left/>
        <right style="medium">
          <color auto="1"/>
        </right>
        <top/>
        <bottom/>
        <vertical/>
        <horizontal/>
      </border>
    </dxf>
    <dxf>
      <numFmt numFmtId="165" formatCode="\+#,##0.00_ ;[Red]\-#,##0.00\ ;\-&quot;  &quot;;"/>
    </dxf>
    <dxf>
      <numFmt numFmtId="164" formatCode="#,##0.00_ ;[Red]\-#,##0.00\ "/>
      <border diagonalUp="0" diagonalDown="0">
        <left style="medium">
          <color auto="1"/>
        </left>
        <right/>
        <top/>
        <bottom/>
        <vertical/>
        <horizontal/>
      </border>
    </dxf>
    <dxf>
      <alignment horizontal="left" vertical="bottom" textRotation="0" wrapText="0" indent="2" justifyLastLine="0" shrinkToFit="0" readingOrder="0"/>
    </dxf>
    <dxf>
      <alignment horizontal="left" vertical="bottom" textRotation="0" wrapText="0" indent="2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1"/>
        </top>
      </border>
    </dxf>
    <dxf>
      <border>
        <top style="thin">
          <color theme="1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i val="0"/>
        <color auto="1"/>
      </font>
      <fill>
        <patternFill patternType="solid">
          <fgColor theme="1"/>
          <bgColor theme="0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thin">
          <color auto="1"/>
        </vertical>
      </border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2" defaultPivotStyle="PivotStyleLight16">
    <tableStyle name="TableStyleLight8 2" pivot="0" count="9" xr9:uid="{1AE41AE0-FDC7-4414-8C71-63982A717E9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secondRowStripe" dxfId="19"/>
      <tableStyleElement type="firstColumnStripe" dxfId="18"/>
      <tableStyleElement type="secondColumn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35E164-2B83-4761-895D-06FEB6689723}" name="Запрос1" displayName="Запрос1" ref="A2:O1156" totalsRowShown="0" headerRowDxfId="13">
  <autoFilter ref="A2:O1156" xr:uid="{6535E164-2B83-4761-895D-06FEB6689723}"/>
  <tableColumns count="15">
    <tableColumn id="34" xr3:uid="{A83854CE-DBBE-4F89-A236-49E1FA7B3AC5}" name="№"/>
    <tableColumn id="35" xr3:uid="{6F0785D0-ED92-4E73-8A03-940F432D3BCC}" name="Артикул" dataDxfId="12"/>
    <tableColumn id="36" xr3:uid="{03A2A32E-913D-428A-A7E3-927D40285513}" name="Товар"/>
    <tableColumn id="37" xr3:uid="{26F2FD87-E329-4019-BCD4-FD793FD0DDC0}" name="Ед. изм." dataDxfId="11"/>
    <tableColumn id="38" xr3:uid="{EC4F7EFA-1159-4EFE-ADF5-0AB11AB44BAC}" name="Старая цена РРЦ" dataDxfId="10"/>
    <tableColumn id="39" xr3:uid="{F78C88AD-F0CE-48E6-9D60-5E94AB92393F}" name="% РРЦ" dataDxfId="9"/>
    <tableColumn id="40" xr3:uid="{BC321B87-F0CB-4016-B5BA-95BFFFE173EC}" name="Цена РРЦ" dataDxfId="8"/>
    <tableColumn id="41" xr3:uid="{FAC89395-ECC2-43B8-99A8-EB1B6B258CD7}" name="Старая цена РОЦ" dataDxfId="7"/>
    <tableColumn id="42" xr3:uid="{DD649D89-7B87-4DA2-BE69-10C3227F42CC}" name="% РОЦ" dataDxfId="6"/>
    <tableColumn id="43" xr3:uid="{3EB44B04-CCAB-47C7-9FDE-3FC02DA1AC6E}" name="Цена РОЦ" dataDxfId="5"/>
    <tableColumn id="47" xr3:uid="{EDF50510-5E5A-4991-A0C1-C108A52274E2}" name="Старая цена МИЦ" dataDxfId="4"/>
    <tableColumn id="48" xr3:uid="{F0DB5008-707A-4380-9382-27D92A3B6C27}" name="% МИЦ" dataDxfId="3"/>
    <tableColumn id="49" xr3:uid="{9B176F42-B3B9-4AD0-B0EA-26372D289293}" name="Цена МИЦ" dataDxfId="2"/>
    <tableColumn id="50" xr3:uid="{3EF0CC43-0BC0-4D9E-AF48-A43A1532F1F0}" name="Старый статус" dataDxfId="1"/>
    <tableColumn id="51" xr3:uid="{ABE86FC6-CE28-42D3-9CCF-C1B566CE60DB}" name="Статус" dataDxfId="0"/>
  </tableColumns>
  <tableStyleInfo name="TableStyleLight8 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33177-4E14-4198-991D-6F44E16FD790}">
  <sheetPr codeName="Лист3"/>
  <dimension ref="A1:O1156"/>
  <sheetViews>
    <sheetView showGridLines="0" tabSelected="1" topLeftCell="B1" workbookViewId="0">
      <selection activeCell="G25" sqref="G25"/>
    </sheetView>
  </sheetViews>
  <sheetFormatPr defaultRowHeight="10.199999999999999" x14ac:dyDescent="0.2"/>
  <cols>
    <col min="1" max="1" width="9.7109375" bestFit="1" customWidth="1"/>
    <col min="2" max="2" width="21.140625" bestFit="1" customWidth="1"/>
    <col min="3" max="3" width="36.42578125" bestFit="1" customWidth="1"/>
    <col min="4" max="4" width="16.7109375" bestFit="1" customWidth="1"/>
    <col min="5" max="5" width="27.42578125" bestFit="1" customWidth="1"/>
    <col min="6" max="7" width="21.42578125" bestFit="1" customWidth="1"/>
    <col min="8" max="8" width="27.7109375" bestFit="1" customWidth="1"/>
    <col min="9" max="10" width="21.42578125" bestFit="1" customWidth="1"/>
    <col min="11" max="11" width="27.85546875" bestFit="1" customWidth="1"/>
    <col min="12" max="13" width="21.42578125" bestFit="1" customWidth="1"/>
    <col min="14" max="14" width="24.42578125" bestFit="1" customWidth="1"/>
    <col min="15" max="15" width="21.42578125" bestFit="1" customWidth="1"/>
    <col min="16" max="16" width="9.85546875" bestFit="1" customWidth="1"/>
    <col min="17" max="17" width="36.85546875" bestFit="1" customWidth="1"/>
    <col min="18" max="18" width="11.42578125" bestFit="1" customWidth="1"/>
    <col min="19" max="19" width="20.85546875" bestFit="1" customWidth="1"/>
    <col min="20" max="20" width="16.42578125" bestFit="1" customWidth="1"/>
    <col min="21" max="21" width="21" bestFit="1" customWidth="1"/>
    <col min="22" max="22" width="16.7109375" bestFit="1" customWidth="1"/>
    <col min="23" max="23" width="31" bestFit="1" customWidth="1"/>
    <col min="24" max="24" width="26.7109375" bestFit="1" customWidth="1"/>
    <col min="25" max="25" width="21.28515625" bestFit="1" customWidth="1"/>
    <col min="26" max="26" width="17" bestFit="1" customWidth="1"/>
    <col min="27" max="27" width="20.140625" bestFit="1" customWidth="1"/>
    <col min="28" max="28" width="21.28515625" bestFit="1" customWidth="1"/>
    <col min="29" max="29" width="29.28515625" bestFit="1" customWidth="1"/>
    <col min="30" max="30" width="30.42578125" bestFit="1" customWidth="1"/>
  </cols>
  <sheetData>
    <row r="1" spans="1:15" ht="13.2" x14ac:dyDescent="0.25">
      <c r="A1" s="7"/>
      <c r="B1" s="7"/>
      <c r="C1" s="7"/>
      <c r="D1" s="7"/>
      <c r="E1" s="9" t="s">
        <v>7</v>
      </c>
      <c r="F1" s="10"/>
      <c r="G1" s="11"/>
      <c r="H1" s="9" t="s">
        <v>3</v>
      </c>
      <c r="I1" s="10"/>
      <c r="J1" s="11"/>
      <c r="K1" s="9" t="s">
        <v>4</v>
      </c>
      <c r="L1" s="10"/>
      <c r="M1" s="11"/>
      <c r="N1" s="12" t="s">
        <v>8</v>
      </c>
      <c r="O1" s="13"/>
    </row>
    <row r="2" spans="1:15" ht="13.2" x14ac:dyDescent="0.25">
      <c r="A2" s="8" t="s">
        <v>0</v>
      </c>
      <c r="B2" s="8" t="s">
        <v>1</v>
      </c>
      <c r="C2" s="8" t="s">
        <v>2</v>
      </c>
      <c r="D2" s="8" t="s">
        <v>5</v>
      </c>
      <c r="E2" s="8" t="s">
        <v>13</v>
      </c>
      <c r="F2" s="8" t="s">
        <v>19</v>
      </c>
      <c r="G2" s="8" t="s">
        <v>14</v>
      </c>
      <c r="H2" s="8" t="s">
        <v>15</v>
      </c>
      <c r="I2" s="8" t="s">
        <v>20</v>
      </c>
      <c r="J2" s="8" t="s">
        <v>16</v>
      </c>
      <c r="K2" s="8" t="s">
        <v>17</v>
      </c>
      <c r="L2" s="8" t="s">
        <v>21</v>
      </c>
      <c r="M2" s="8" t="s">
        <v>18</v>
      </c>
      <c r="N2" s="8" t="s">
        <v>9</v>
      </c>
      <c r="O2" s="8" t="s">
        <v>10</v>
      </c>
    </row>
    <row r="3" spans="1:15" x14ac:dyDescent="0.2">
      <c r="A3">
        <v>1</v>
      </c>
      <c r="B3" s="5" t="s">
        <v>211</v>
      </c>
      <c r="C3" t="s">
        <v>212</v>
      </c>
      <c r="D3" s="5" t="s">
        <v>22</v>
      </c>
      <c r="E3" s="1">
        <v>84699.39</v>
      </c>
      <c r="F3" s="6">
        <v>-10</v>
      </c>
      <c r="G3" s="2">
        <v>76229.45</v>
      </c>
      <c r="H3" s="1">
        <v>50819.63</v>
      </c>
      <c r="I3" s="6">
        <v>-10</v>
      </c>
      <c r="J3" s="2">
        <v>45737.67</v>
      </c>
      <c r="K3" s="1">
        <v>59289.57</v>
      </c>
      <c r="L3" s="6">
        <v>-10</v>
      </c>
      <c r="M3" s="2">
        <v>53360.62</v>
      </c>
      <c r="N3" s="3" t="s">
        <v>12</v>
      </c>
      <c r="O3" s="4" t="s">
        <v>12</v>
      </c>
    </row>
    <row r="4" spans="1:15" x14ac:dyDescent="0.2">
      <c r="A4">
        <v>2</v>
      </c>
      <c r="B4" s="5" t="s">
        <v>213</v>
      </c>
      <c r="C4" t="s">
        <v>214</v>
      </c>
      <c r="D4" s="5" t="s">
        <v>22</v>
      </c>
      <c r="E4" s="1">
        <v>135312.20000000001</v>
      </c>
      <c r="F4" s="6">
        <v>0</v>
      </c>
      <c r="G4" s="2">
        <v>135312.20000000001</v>
      </c>
      <c r="H4" s="1">
        <v>81187.320000000007</v>
      </c>
      <c r="I4" s="6">
        <v>0</v>
      </c>
      <c r="J4" s="2">
        <v>81187.320000000007</v>
      </c>
      <c r="K4" s="1">
        <v>120427.86</v>
      </c>
      <c r="L4" s="6">
        <v>-21.35</v>
      </c>
      <c r="M4" s="2">
        <v>94718.54</v>
      </c>
      <c r="N4" s="3" t="s">
        <v>11</v>
      </c>
      <c r="O4" s="4" t="s">
        <v>12</v>
      </c>
    </row>
    <row r="5" spans="1:15" x14ac:dyDescent="0.2">
      <c r="A5">
        <v>3</v>
      </c>
      <c r="B5" s="5" t="s">
        <v>215</v>
      </c>
      <c r="C5" t="s">
        <v>216</v>
      </c>
      <c r="D5" s="5" t="s">
        <v>22</v>
      </c>
      <c r="E5" s="1">
        <v>5593.5</v>
      </c>
      <c r="F5" s="6">
        <v>-17.489999999999998</v>
      </c>
      <c r="G5" s="2">
        <v>4615.38</v>
      </c>
      <c r="H5" s="1">
        <v>3803.58</v>
      </c>
      <c r="I5" s="6">
        <v>-17.489999999999998</v>
      </c>
      <c r="J5" s="2">
        <v>3138.46</v>
      </c>
      <c r="K5" s="1">
        <v>4978.22</v>
      </c>
      <c r="L5" s="6">
        <v>-17.489999999999998</v>
      </c>
      <c r="M5" s="2">
        <v>4107.6899999999996</v>
      </c>
      <c r="N5" s="3" t="s">
        <v>11</v>
      </c>
      <c r="O5" s="4" t="s">
        <v>11</v>
      </c>
    </row>
    <row r="6" spans="1:15" x14ac:dyDescent="0.2">
      <c r="A6">
        <v>4</v>
      </c>
      <c r="B6" s="5" t="s">
        <v>217</v>
      </c>
      <c r="C6" t="s">
        <v>218</v>
      </c>
      <c r="D6" s="5" t="s">
        <v>22</v>
      </c>
      <c r="E6" s="1">
        <v>5593.5</v>
      </c>
      <c r="F6" s="6">
        <v>-17.489999999999998</v>
      </c>
      <c r="G6" s="2">
        <v>4615.38</v>
      </c>
      <c r="H6" s="1">
        <v>3803.58</v>
      </c>
      <c r="I6" s="6">
        <v>-17.489999999999998</v>
      </c>
      <c r="J6" s="2">
        <v>3138.46</v>
      </c>
      <c r="K6" s="1">
        <v>4978.22</v>
      </c>
      <c r="L6" s="6">
        <v>-17.489999999999998</v>
      </c>
      <c r="M6" s="2">
        <v>4107.6899999999996</v>
      </c>
      <c r="N6" s="3" t="s">
        <v>11</v>
      </c>
      <c r="O6" s="4" t="s">
        <v>11</v>
      </c>
    </row>
    <row r="7" spans="1:15" x14ac:dyDescent="0.2">
      <c r="A7">
        <v>5</v>
      </c>
      <c r="B7" s="5" t="s">
        <v>219</v>
      </c>
      <c r="C7" t="s">
        <v>220</v>
      </c>
      <c r="D7" s="5" t="s">
        <v>22</v>
      </c>
      <c r="E7" s="1">
        <v>5593.5</v>
      </c>
      <c r="F7" s="6">
        <v>-17.489999999999998</v>
      </c>
      <c r="G7" s="2">
        <v>4615.38</v>
      </c>
      <c r="H7" s="1">
        <v>3803.58</v>
      </c>
      <c r="I7" s="6">
        <v>-17.489999999999998</v>
      </c>
      <c r="J7" s="2">
        <v>3138.46</v>
      </c>
      <c r="K7" s="1">
        <v>4978.22</v>
      </c>
      <c r="L7" s="6">
        <v>-17.489999999999998</v>
      </c>
      <c r="M7" s="2">
        <v>4107.6899999999996</v>
      </c>
      <c r="N7" s="3" t="s">
        <v>11</v>
      </c>
      <c r="O7" s="4" t="s">
        <v>11</v>
      </c>
    </row>
    <row r="8" spans="1:15" x14ac:dyDescent="0.2">
      <c r="A8">
        <v>6</v>
      </c>
      <c r="B8" s="5" t="s">
        <v>221</v>
      </c>
      <c r="C8" t="s">
        <v>222</v>
      </c>
      <c r="D8" s="5" t="s">
        <v>22</v>
      </c>
      <c r="E8" s="1">
        <v>5013.6400000000003</v>
      </c>
      <c r="F8" s="6">
        <v>-10</v>
      </c>
      <c r="G8" s="2">
        <v>4512.28</v>
      </c>
      <c r="H8" s="1">
        <v>3409.28</v>
      </c>
      <c r="I8" s="6">
        <v>-10</v>
      </c>
      <c r="J8" s="2">
        <v>3068.35</v>
      </c>
      <c r="K8" s="1">
        <v>3659.96</v>
      </c>
      <c r="L8" s="6">
        <v>-10</v>
      </c>
      <c r="M8" s="2">
        <v>3293.96</v>
      </c>
      <c r="N8" s="3" t="s">
        <v>11</v>
      </c>
      <c r="O8" s="4" t="s">
        <v>11</v>
      </c>
    </row>
    <row r="9" spans="1:15" x14ac:dyDescent="0.2">
      <c r="A9">
        <v>7</v>
      </c>
      <c r="B9" s="5" t="s">
        <v>223</v>
      </c>
      <c r="C9" t="s">
        <v>224</v>
      </c>
      <c r="D9" s="5" t="s">
        <v>22</v>
      </c>
      <c r="E9" s="1">
        <v>4683.37</v>
      </c>
      <c r="F9" s="6">
        <v>-10</v>
      </c>
      <c r="G9" s="2">
        <v>4215.03</v>
      </c>
      <c r="H9" s="1">
        <v>3184.69</v>
      </c>
      <c r="I9" s="6">
        <v>-10</v>
      </c>
      <c r="J9" s="2">
        <v>2866.22</v>
      </c>
      <c r="K9" s="1">
        <v>3418.86</v>
      </c>
      <c r="L9" s="6">
        <v>-10</v>
      </c>
      <c r="M9" s="2">
        <v>3076.97</v>
      </c>
      <c r="N9" s="3" t="s">
        <v>11</v>
      </c>
      <c r="O9" s="4" t="s">
        <v>11</v>
      </c>
    </row>
    <row r="10" spans="1:15" x14ac:dyDescent="0.2">
      <c r="A10">
        <v>8</v>
      </c>
      <c r="B10" s="5" t="s">
        <v>225</v>
      </c>
      <c r="C10" t="s">
        <v>226</v>
      </c>
      <c r="D10" s="5" t="s">
        <v>22</v>
      </c>
      <c r="E10" s="1">
        <v>18007.61</v>
      </c>
      <c r="F10" s="6">
        <v>-10</v>
      </c>
      <c r="G10" s="2">
        <v>16206.85</v>
      </c>
      <c r="H10" s="1">
        <v>12245.17</v>
      </c>
      <c r="I10" s="6">
        <v>-10</v>
      </c>
      <c r="J10" s="2">
        <v>11020.66</v>
      </c>
      <c r="K10" s="1">
        <v>13145.56</v>
      </c>
      <c r="L10" s="6">
        <v>-10</v>
      </c>
      <c r="M10" s="2">
        <v>11831</v>
      </c>
      <c r="N10" s="3" t="s">
        <v>11</v>
      </c>
      <c r="O10" s="4" t="s">
        <v>11</v>
      </c>
    </row>
    <row r="11" spans="1:15" x14ac:dyDescent="0.2">
      <c r="A11">
        <v>9</v>
      </c>
      <c r="B11" s="5" t="s">
        <v>227</v>
      </c>
      <c r="C11" t="s">
        <v>228</v>
      </c>
      <c r="D11" s="5" t="s">
        <v>22</v>
      </c>
      <c r="E11" s="1">
        <v>16383.77</v>
      </c>
      <c r="F11" s="6">
        <v>-10</v>
      </c>
      <c r="G11" s="2">
        <v>14745.39</v>
      </c>
      <c r="H11" s="1">
        <v>11140.96</v>
      </c>
      <c r="I11" s="6">
        <v>-10</v>
      </c>
      <c r="J11" s="2">
        <v>10026.870000000001</v>
      </c>
      <c r="K11" s="1">
        <v>11960.15</v>
      </c>
      <c r="L11" s="6">
        <v>-10</v>
      </c>
      <c r="M11" s="2">
        <v>10764.13</v>
      </c>
      <c r="N11" s="3" t="s">
        <v>11</v>
      </c>
      <c r="O11" s="4" t="s">
        <v>11</v>
      </c>
    </row>
    <row r="12" spans="1:15" x14ac:dyDescent="0.2">
      <c r="A12">
        <v>10</v>
      </c>
      <c r="B12" s="5" t="s">
        <v>229</v>
      </c>
      <c r="C12" t="s">
        <v>230</v>
      </c>
      <c r="D12" s="5" t="s">
        <v>22</v>
      </c>
      <c r="E12" s="1">
        <v>11960.75</v>
      </c>
      <c r="F12" s="6">
        <v>-10</v>
      </c>
      <c r="G12" s="2">
        <v>10764.68</v>
      </c>
      <c r="H12" s="1">
        <v>8133.31</v>
      </c>
      <c r="I12" s="6">
        <v>-10</v>
      </c>
      <c r="J12" s="2">
        <v>7319.98</v>
      </c>
      <c r="K12" s="1">
        <v>8731.35</v>
      </c>
      <c r="L12" s="6">
        <v>-10</v>
      </c>
      <c r="M12" s="2">
        <v>7858.22</v>
      </c>
      <c r="N12" s="3" t="s">
        <v>11</v>
      </c>
      <c r="O12" s="4" t="s">
        <v>11</v>
      </c>
    </row>
    <row r="13" spans="1:15" x14ac:dyDescent="0.2">
      <c r="A13">
        <v>11</v>
      </c>
      <c r="B13" s="5" t="s">
        <v>231</v>
      </c>
      <c r="C13" t="s">
        <v>232</v>
      </c>
      <c r="D13" s="5" t="s">
        <v>22</v>
      </c>
      <c r="E13" s="1">
        <v>10810.18</v>
      </c>
      <c r="F13" s="6">
        <v>-10</v>
      </c>
      <c r="G13" s="2">
        <v>9729.16</v>
      </c>
      <c r="H13" s="1">
        <v>7350.92</v>
      </c>
      <c r="I13" s="6">
        <v>-10</v>
      </c>
      <c r="J13" s="2">
        <v>6615.83</v>
      </c>
      <c r="K13" s="1">
        <v>7891.43</v>
      </c>
      <c r="L13" s="6">
        <v>-10</v>
      </c>
      <c r="M13" s="2">
        <v>7102.29</v>
      </c>
      <c r="N13" s="3" t="s">
        <v>11</v>
      </c>
      <c r="O13" s="4" t="s">
        <v>11</v>
      </c>
    </row>
    <row r="14" spans="1:15" x14ac:dyDescent="0.2">
      <c r="A14">
        <v>12</v>
      </c>
      <c r="B14" s="5" t="s">
        <v>233</v>
      </c>
      <c r="C14" t="s">
        <v>234</v>
      </c>
      <c r="D14" s="5" t="s">
        <v>22</v>
      </c>
      <c r="E14" s="1">
        <v>18019.12</v>
      </c>
      <c r="F14" s="6">
        <v>-10</v>
      </c>
      <c r="G14" s="2">
        <v>16217.21</v>
      </c>
      <c r="H14" s="1">
        <v>12253</v>
      </c>
      <c r="I14" s="6">
        <v>-10</v>
      </c>
      <c r="J14" s="2">
        <v>11027.7</v>
      </c>
      <c r="K14" s="1">
        <v>13153.96</v>
      </c>
      <c r="L14" s="6">
        <v>-10</v>
      </c>
      <c r="M14" s="2">
        <v>11838.56</v>
      </c>
      <c r="N14" s="3" t="s">
        <v>11</v>
      </c>
      <c r="O14" s="4" t="s">
        <v>11</v>
      </c>
    </row>
    <row r="15" spans="1:15" x14ac:dyDescent="0.2">
      <c r="A15">
        <v>13</v>
      </c>
      <c r="B15" s="5" t="s">
        <v>235</v>
      </c>
      <c r="C15" t="s">
        <v>236</v>
      </c>
      <c r="D15" s="5" t="s">
        <v>22</v>
      </c>
      <c r="E15" s="1">
        <v>17141.61</v>
      </c>
      <c r="F15" s="6">
        <v>-10</v>
      </c>
      <c r="G15" s="2">
        <v>15427.45</v>
      </c>
      <c r="H15" s="1">
        <v>11656.29</v>
      </c>
      <c r="I15" s="6">
        <v>-10</v>
      </c>
      <c r="J15" s="2">
        <v>10490.67</v>
      </c>
      <c r="K15" s="1">
        <v>12513.38</v>
      </c>
      <c r="L15" s="6">
        <v>-10</v>
      </c>
      <c r="M15" s="2">
        <v>11262.04</v>
      </c>
      <c r="N15" s="3" t="s">
        <v>11</v>
      </c>
      <c r="O15" s="4" t="s">
        <v>11</v>
      </c>
    </row>
    <row r="16" spans="1:15" x14ac:dyDescent="0.2">
      <c r="A16">
        <v>14</v>
      </c>
      <c r="B16" s="5" t="s">
        <v>237</v>
      </c>
      <c r="C16" t="s">
        <v>238</v>
      </c>
      <c r="D16" s="5" t="s">
        <v>22</v>
      </c>
      <c r="E16" s="1">
        <v>7724.49</v>
      </c>
      <c r="F16" s="6">
        <v>-10</v>
      </c>
      <c r="G16" s="2">
        <v>6952.04</v>
      </c>
      <c r="H16" s="1">
        <v>5252.65</v>
      </c>
      <c r="I16" s="6">
        <v>-10</v>
      </c>
      <c r="J16" s="2">
        <v>4727.3900000000003</v>
      </c>
      <c r="K16" s="1">
        <v>5638.88</v>
      </c>
      <c r="L16" s="6">
        <v>-10</v>
      </c>
      <c r="M16" s="2">
        <v>5074.99</v>
      </c>
      <c r="N16" s="3" t="s">
        <v>11</v>
      </c>
      <c r="O16" s="4" t="s">
        <v>11</v>
      </c>
    </row>
    <row r="17" spans="1:15" x14ac:dyDescent="0.2">
      <c r="A17">
        <v>15</v>
      </c>
      <c r="B17" s="5" t="s">
        <v>239</v>
      </c>
      <c r="C17" t="s">
        <v>240</v>
      </c>
      <c r="D17" s="5" t="s">
        <v>22</v>
      </c>
      <c r="E17" s="1">
        <v>7862.87</v>
      </c>
      <c r="F17" s="6">
        <v>-10</v>
      </c>
      <c r="G17" s="2">
        <v>7076.58</v>
      </c>
      <c r="H17" s="1">
        <v>5346.75</v>
      </c>
      <c r="I17" s="6">
        <v>-10</v>
      </c>
      <c r="J17" s="2">
        <v>4812.07</v>
      </c>
      <c r="K17" s="1">
        <v>5739.9</v>
      </c>
      <c r="L17" s="6">
        <v>-10</v>
      </c>
      <c r="M17" s="2">
        <v>5165.8999999999996</v>
      </c>
      <c r="N17" s="3" t="s">
        <v>11</v>
      </c>
      <c r="O17" s="4" t="s">
        <v>11</v>
      </c>
    </row>
    <row r="18" spans="1:15" x14ac:dyDescent="0.2">
      <c r="A18">
        <v>16</v>
      </c>
      <c r="B18" s="5" t="s">
        <v>241</v>
      </c>
      <c r="C18" t="s">
        <v>242</v>
      </c>
      <c r="D18" s="5" t="s">
        <v>22</v>
      </c>
      <c r="E18" s="1">
        <v>6335.41</v>
      </c>
      <c r="F18" s="6">
        <v>-10</v>
      </c>
      <c r="G18" s="2">
        <v>5701.87</v>
      </c>
      <c r="H18" s="1">
        <v>4308.08</v>
      </c>
      <c r="I18" s="6">
        <v>-10</v>
      </c>
      <c r="J18" s="2">
        <v>3877.27</v>
      </c>
      <c r="K18" s="1">
        <v>4624.8500000000004</v>
      </c>
      <c r="L18" s="6">
        <v>-10</v>
      </c>
      <c r="M18" s="2">
        <v>4162.37</v>
      </c>
      <c r="N18" s="3" t="s">
        <v>11</v>
      </c>
      <c r="O18" s="4" t="s">
        <v>11</v>
      </c>
    </row>
    <row r="19" spans="1:15" x14ac:dyDescent="0.2">
      <c r="A19">
        <v>17</v>
      </c>
      <c r="B19" s="5" t="s">
        <v>243</v>
      </c>
      <c r="C19" t="s">
        <v>244</v>
      </c>
      <c r="D19" s="5" t="s">
        <v>22</v>
      </c>
      <c r="E19" s="1">
        <v>8002.62</v>
      </c>
      <c r="F19" s="6">
        <v>-10</v>
      </c>
      <c r="G19" s="2">
        <v>7202.36</v>
      </c>
      <c r="H19" s="1">
        <v>5441.78</v>
      </c>
      <c r="I19" s="6">
        <v>-10</v>
      </c>
      <c r="J19" s="2">
        <v>4897.6000000000004</v>
      </c>
      <c r="K19" s="1">
        <v>5841.91</v>
      </c>
      <c r="L19" s="6">
        <v>-10</v>
      </c>
      <c r="M19" s="2">
        <v>5257.72</v>
      </c>
      <c r="N19" s="3" t="s">
        <v>11</v>
      </c>
      <c r="O19" s="4" t="s">
        <v>11</v>
      </c>
    </row>
    <row r="20" spans="1:15" x14ac:dyDescent="0.2">
      <c r="A20">
        <v>18</v>
      </c>
      <c r="B20" s="5" t="s">
        <v>245</v>
      </c>
      <c r="C20" t="s">
        <v>246</v>
      </c>
      <c r="D20" s="5" t="s">
        <v>22</v>
      </c>
      <c r="E20" s="1">
        <v>14470.89</v>
      </c>
      <c r="F20" s="6">
        <v>-10</v>
      </c>
      <c r="G20" s="2">
        <v>13023.8</v>
      </c>
      <c r="H20" s="1">
        <v>9840.2099999999991</v>
      </c>
      <c r="I20" s="6">
        <v>-10</v>
      </c>
      <c r="J20" s="2">
        <v>8856.18</v>
      </c>
      <c r="K20" s="1">
        <v>10563.75</v>
      </c>
      <c r="L20" s="6">
        <v>-10</v>
      </c>
      <c r="M20" s="2">
        <v>9507.3700000000008</v>
      </c>
      <c r="N20" s="3" t="s">
        <v>11</v>
      </c>
      <c r="O20" s="4" t="s">
        <v>11</v>
      </c>
    </row>
    <row r="21" spans="1:15" x14ac:dyDescent="0.2">
      <c r="A21">
        <v>19</v>
      </c>
      <c r="B21" s="5" t="s">
        <v>247</v>
      </c>
      <c r="C21" t="s">
        <v>248</v>
      </c>
      <c r="D21" s="5" t="s">
        <v>22</v>
      </c>
      <c r="E21" s="1">
        <v>13979.79</v>
      </c>
      <c r="F21" s="6">
        <v>-10</v>
      </c>
      <c r="G21" s="2">
        <v>12581.81</v>
      </c>
      <c r="H21" s="1">
        <v>9506.26</v>
      </c>
      <c r="I21" s="6">
        <v>-10</v>
      </c>
      <c r="J21" s="2">
        <v>8555.6299999999992</v>
      </c>
      <c r="K21" s="1">
        <v>10205.25</v>
      </c>
      <c r="L21" s="6">
        <v>-10</v>
      </c>
      <c r="M21" s="2">
        <v>9184.7199999999993</v>
      </c>
      <c r="N21" s="3" t="s">
        <v>11</v>
      </c>
      <c r="O21" s="4" t="s">
        <v>11</v>
      </c>
    </row>
    <row r="22" spans="1:15" x14ac:dyDescent="0.2">
      <c r="A22">
        <v>20</v>
      </c>
      <c r="B22" s="5" t="s">
        <v>249</v>
      </c>
      <c r="C22" t="s">
        <v>250</v>
      </c>
      <c r="D22" s="5" t="s">
        <v>22</v>
      </c>
      <c r="E22" s="1">
        <v>26216.95</v>
      </c>
      <c r="F22" s="6">
        <v>-10</v>
      </c>
      <c r="G22" s="2">
        <v>23595.26</v>
      </c>
      <c r="H22" s="1">
        <v>17827.53</v>
      </c>
      <c r="I22" s="6">
        <v>-10</v>
      </c>
      <c r="J22" s="2">
        <v>16044.78</v>
      </c>
      <c r="K22" s="1">
        <v>19138.37</v>
      </c>
      <c r="L22" s="6">
        <v>-10</v>
      </c>
      <c r="M22" s="2">
        <v>17224.54</v>
      </c>
      <c r="N22" s="3" t="s">
        <v>11</v>
      </c>
      <c r="O22" s="4" t="s">
        <v>11</v>
      </c>
    </row>
    <row r="23" spans="1:15" x14ac:dyDescent="0.2">
      <c r="A23">
        <v>21</v>
      </c>
      <c r="B23" s="5" t="s">
        <v>251</v>
      </c>
      <c r="C23" t="s">
        <v>252</v>
      </c>
      <c r="D23" s="5" t="s">
        <v>22</v>
      </c>
      <c r="E23" s="1">
        <v>12913.93</v>
      </c>
      <c r="F23" s="6">
        <v>-10</v>
      </c>
      <c r="G23" s="2">
        <v>11622.54</v>
      </c>
      <c r="H23" s="1">
        <v>8781.4699999999993</v>
      </c>
      <c r="I23" s="6">
        <v>-10</v>
      </c>
      <c r="J23" s="2">
        <v>7903.33</v>
      </c>
      <c r="K23" s="1">
        <v>9427.17</v>
      </c>
      <c r="L23" s="6">
        <v>-10</v>
      </c>
      <c r="M23" s="2">
        <v>8484.4500000000007</v>
      </c>
      <c r="N23" s="3" t="s">
        <v>11</v>
      </c>
      <c r="O23" s="4" t="s">
        <v>11</v>
      </c>
    </row>
    <row r="24" spans="1:15" x14ac:dyDescent="0.2">
      <c r="A24">
        <v>22</v>
      </c>
      <c r="B24" s="5" t="s">
        <v>253</v>
      </c>
      <c r="C24" t="s">
        <v>254</v>
      </c>
      <c r="D24" s="5" t="s">
        <v>22</v>
      </c>
      <c r="E24" s="1">
        <v>13153.04</v>
      </c>
      <c r="F24" s="6">
        <v>-10</v>
      </c>
      <c r="G24" s="2">
        <v>11837.74</v>
      </c>
      <c r="H24" s="1">
        <v>8944.07</v>
      </c>
      <c r="I24" s="6">
        <v>-10</v>
      </c>
      <c r="J24" s="2">
        <v>8049.66</v>
      </c>
      <c r="K24" s="1">
        <v>9601.7199999999993</v>
      </c>
      <c r="L24" s="6">
        <v>-10</v>
      </c>
      <c r="M24" s="2">
        <v>8641.5499999999993</v>
      </c>
      <c r="N24" s="3" t="s">
        <v>11</v>
      </c>
      <c r="O24" s="4" t="s">
        <v>11</v>
      </c>
    </row>
    <row r="25" spans="1:15" x14ac:dyDescent="0.2">
      <c r="A25">
        <v>23</v>
      </c>
      <c r="B25" s="5" t="s">
        <v>255</v>
      </c>
      <c r="C25" t="s">
        <v>256</v>
      </c>
      <c r="D25" s="5" t="s">
        <v>22</v>
      </c>
      <c r="E25" s="1">
        <v>11800.18</v>
      </c>
      <c r="F25" s="6">
        <v>-10</v>
      </c>
      <c r="G25" s="2">
        <v>10620.16</v>
      </c>
      <c r="H25" s="1">
        <v>8024.12</v>
      </c>
      <c r="I25" s="6">
        <v>-10</v>
      </c>
      <c r="J25" s="2">
        <v>7221.71</v>
      </c>
      <c r="K25" s="1">
        <v>8614.1299999999992</v>
      </c>
      <c r="L25" s="6">
        <v>-10</v>
      </c>
      <c r="M25" s="2">
        <v>7752.72</v>
      </c>
      <c r="N25" s="3" t="s">
        <v>11</v>
      </c>
      <c r="O25" s="4" t="s">
        <v>11</v>
      </c>
    </row>
    <row r="26" spans="1:15" x14ac:dyDescent="0.2">
      <c r="A26">
        <v>24</v>
      </c>
      <c r="B26" s="5" t="s">
        <v>257</v>
      </c>
      <c r="C26" t="s">
        <v>258</v>
      </c>
      <c r="D26" s="5" t="s">
        <v>22</v>
      </c>
      <c r="E26" s="1">
        <v>12023.27</v>
      </c>
      <c r="F26" s="6">
        <v>-10</v>
      </c>
      <c r="G26" s="2">
        <v>10820.94</v>
      </c>
      <c r="H26" s="1">
        <v>8175.82</v>
      </c>
      <c r="I26" s="6">
        <v>-10</v>
      </c>
      <c r="J26" s="2">
        <v>7358.24</v>
      </c>
      <c r="K26" s="1">
        <v>8776.99</v>
      </c>
      <c r="L26" s="6">
        <v>-10</v>
      </c>
      <c r="M26" s="2">
        <v>7899.29</v>
      </c>
      <c r="N26" s="3" t="s">
        <v>11</v>
      </c>
      <c r="O26" s="4" t="s">
        <v>11</v>
      </c>
    </row>
    <row r="27" spans="1:15" x14ac:dyDescent="0.2">
      <c r="A27">
        <v>25</v>
      </c>
      <c r="B27" s="5" t="s">
        <v>259</v>
      </c>
      <c r="C27" t="s">
        <v>260</v>
      </c>
      <c r="D27" s="5" t="s">
        <v>22</v>
      </c>
      <c r="E27" s="1">
        <v>9204.39</v>
      </c>
      <c r="F27" s="6">
        <v>-10</v>
      </c>
      <c r="G27" s="2">
        <v>8283.9500000000007</v>
      </c>
      <c r="H27" s="1">
        <v>6258.99</v>
      </c>
      <c r="I27" s="6">
        <v>-10</v>
      </c>
      <c r="J27" s="2">
        <v>5633.09</v>
      </c>
      <c r="K27" s="1">
        <v>6719.2</v>
      </c>
      <c r="L27" s="6">
        <v>-10</v>
      </c>
      <c r="M27" s="2">
        <v>6047.28</v>
      </c>
      <c r="N27" s="3" t="s">
        <v>11</v>
      </c>
      <c r="O27" s="4" t="s">
        <v>11</v>
      </c>
    </row>
    <row r="28" spans="1:15" x14ac:dyDescent="0.2">
      <c r="A28">
        <v>26</v>
      </c>
      <c r="B28" s="5" t="s">
        <v>261</v>
      </c>
      <c r="C28" t="s">
        <v>262</v>
      </c>
      <c r="D28" s="5" t="s">
        <v>22</v>
      </c>
      <c r="E28" s="1">
        <v>9278.6299999999992</v>
      </c>
      <c r="F28" s="6">
        <v>-10</v>
      </c>
      <c r="G28" s="2">
        <v>8350.77</v>
      </c>
      <c r="H28" s="1">
        <v>6309.47</v>
      </c>
      <c r="I28" s="6">
        <v>-10</v>
      </c>
      <c r="J28" s="2">
        <v>5678.52</v>
      </c>
      <c r="K28" s="1">
        <v>6773.4</v>
      </c>
      <c r="L28" s="6">
        <v>-10</v>
      </c>
      <c r="M28" s="2">
        <v>6096.06</v>
      </c>
      <c r="N28" s="3" t="s">
        <v>11</v>
      </c>
      <c r="O28" s="4" t="s">
        <v>11</v>
      </c>
    </row>
    <row r="29" spans="1:15" x14ac:dyDescent="0.2">
      <c r="A29">
        <v>27</v>
      </c>
      <c r="B29" s="5" t="s">
        <v>263</v>
      </c>
      <c r="C29" t="s">
        <v>264</v>
      </c>
      <c r="D29" s="5" t="s">
        <v>265</v>
      </c>
      <c r="E29" s="1">
        <v>19.61</v>
      </c>
      <c r="F29" s="6">
        <v>-9.99</v>
      </c>
      <c r="G29" s="2">
        <v>17.649999999999999</v>
      </c>
      <c r="H29" s="1">
        <v>13.33</v>
      </c>
      <c r="I29" s="6">
        <v>-9.98</v>
      </c>
      <c r="J29" s="2">
        <v>12</v>
      </c>
      <c r="K29" s="1">
        <v>13.73</v>
      </c>
      <c r="L29" s="6">
        <v>-9.98</v>
      </c>
      <c r="M29" s="2">
        <v>12.36</v>
      </c>
      <c r="N29" s="3" t="s">
        <v>12</v>
      </c>
      <c r="O29" s="4" t="s">
        <v>12</v>
      </c>
    </row>
    <row r="30" spans="1:15" x14ac:dyDescent="0.2">
      <c r="A30">
        <v>28</v>
      </c>
      <c r="B30" s="5" t="s">
        <v>266</v>
      </c>
      <c r="C30" t="s">
        <v>267</v>
      </c>
      <c r="D30" s="5" t="s">
        <v>265</v>
      </c>
      <c r="E30" s="1">
        <v>95.77</v>
      </c>
      <c r="F30" s="6">
        <v>-10</v>
      </c>
      <c r="G30" s="2">
        <v>86.19</v>
      </c>
      <c r="H30" s="1">
        <v>65.12</v>
      </c>
      <c r="I30" s="6">
        <v>-10</v>
      </c>
      <c r="J30" s="2">
        <v>58.61</v>
      </c>
      <c r="K30" s="1">
        <v>67.040000000000006</v>
      </c>
      <c r="L30" s="6">
        <v>-10.01</v>
      </c>
      <c r="M30" s="2">
        <v>60.33</v>
      </c>
      <c r="N30" s="3" t="s">
        <v>12</v>
      </c>
      <c r="O30" s="4" t="s">
        <v>12</v>
      </c>
    </row>
    <row r="31" spans="1:15" x14ac:dyDescent="0.2">
      <c r="A31">
        <v>29</v>
      </c>
      <c r="B31" s="5" t="s">
        <v>268</v>
      </c>
      <c r="C31" t="s">
        <v>269</v>
      </c>
      <c r="D31" s="5" t="s">
        <v>265</v>
      </c>
      <c r="E31" s="1">
        <v>108.5</v>
      </c>
      <c r="F31" s="6">
        <v>-10</v>
      </c>
      <c r="G31" s="2">
        <v>97.65</v>
      </c>
      <c r="H31" s="1">
        <v>73.78</v>
      </c>
      <c r="I31" s="6">
        <v>-10</v>
      </c>
      <c r="J31" s="2">
        <v>66.400000000000006</v>
      </c>
      <c r="K31" s="1">
        <v>75.95</v>
      </c>
      <c r="L31" s="6">
        <v>-9.99</v>
      </c>
      <c r="M31" s="2">
        <v>68.36</v>
      </c>
      <c r="N31" s="3" t="s">
        <v>12</v>
      </c>
      <c r="O31" s="4" t="s">
        <v>12</v>
      </c>
    </row>
    <row r="32" spans="1:15" x14ac:dyDescent="0.2">
      <c r="A32">
        <v>30</v>
      </c>
      <c r="B32" s="5" t="s">
        <v>270</v>
      </c>
      <c r="C32" t="s">
        <v>271</v>
      </c>
      <c r="D32" s="5" t="s">
        <v>6</v>
      </c>
      <c r="E32" s="1">
        <v>116.2</v>
      </c>
      <c r="F32" s="6">
        <v>-10</v>
      </c>
      <c r="G32" s="2">
        <v>104.58</v>
      </c>
      <c r="H32" s="1">
        <v>79.02</v>
      </c>
      <c r="I32" s="6">
        <v>-10.01</v>
      </c>
      <c r="J32" s="2">
        <v>71.11</v>
      </c>
      <c r="K32" s="1">
        <v>81.34</v>
      </c>
      <c r="L32" s="6">
        <v>-10</v>
      </c>
      <c r="M32" s="2">
        <v>73.209999999999994</v>
      </c>
      <c r="N32" s="3" t="s">
        <v>12</v>
      </c>
      <c r="O32" s="4" t="s">
        <v>12</v>
      </c>
    </row>
    <row r="33" spans="1:15" x14ac:dyDescent="0.2">
      <c r="A33">
        <v>31</v>
      </c>
      <c r="B33" s="5" t="s">
        <v>272</v>
      </c>
      <c r="C33" t="s">
        <v>273</v>
      </c>
      <c r="D33" s="5" t="s">
        <v>6</v>
      </c>
      <c r="E33" s="1">
        <v>464.66</v>
      </c>
      <c r="F33" s="6">
        <v>-5</v>
      </c>
      <c r="G33" s="2">
        <v>441.43</v>
      </c>
      <c r="H33" s="1">
        <v>315.97000000000003</v>
      </c>
      <c r="I33" s="6">
        <v>-5</v>
      </c>
      <c r="J33" s="2">
        <v>300.17</v>
      </c>
      <c r="K33" s="1">
        <v>325.26</v>
      </c>
      <c r="L33" s="6">
        <v>-5</v>
      </c>
      <c r="M33" s="2">
        <v>309</v>
      </c>
      <c r="N33" s="3" t="s">
        <v>12</v>
      </c>
      <c r="O33" s="4" t="s">
        <v>12</v>
      </c>
    </row>
    <row r="34" spans="1:15" x14ac:dyDescent="0.2">
      <c r="A34">
        <v>32</v>
      </c>
      <c r="B34" s="5" t="s">
        <v>274</v>
      </c>
      <c r="C34" t="s">
        <v>275</v>
      </c>
      <c r="D34" s="5" t="s">
        <v>6</v>
      </c>
      <c r="E34" s="1">
        <v>285.89</v>
      </c>
      <c r="F34" s="6">
        <v>-10</v>
      </c>
      <c r="G34" s="2">
        <v>257.3</v>
      </c>
      <c r="H34" s="1">
        <v>194.41</v>
      </c>
      <c r="I34" s="6">
        <v>-10</v>
      </c>
      <c r="J34" s="2">
        <v>174.96</v>
      </c>
      <c r="K34" s="1">
        <v>200.12</v>
      </c>
      <c r="L34" s="6">
        <v>-10</v>
      </c>
      <c r="M34" s="2">
        <v>180.11</v>
      </c>
      <c r="N34" s="3" t="s">
        <v>12</v>
      </c>
      <c r="O34" s="4" t="s">
        <v>12</v>
      </c>
    </row>
    <row r="35" spans="1:15" x14ac:dyDescent="0.2">
      <c r="A35">
        <v>33</v>
      </c>
      <c r="B35" s="5" t="s">
        <v>276</v>
      </c>
      <c r="C35" t="s">
        <v>277</v>
      </c>
      <c r="D35" s="5" t="s">
        <v>6</v>
      </c>
      <c r="E35" s="1">
        <v>117.4</v>
      </c>
      <c r="F35" s="6">
        <v>-10</v>
      </c>
      <c r="G35" s="2">
        <v>105.66</v>
      </c>
      <c r="H35" s="1">
        <v>79.83</v>
      </c>
      <c r="I35" s="6">
        <v>-10</v>
      </c>
      <c r="J35" s="2">
        <v>71.849999999999994</v>
      </c>
      <c r="K35" s="1">
        <v>82.18</v>
      </c>
      <c r="L35" s="6">
        <v>-10</v>
      </c>
      <c r="M35" s="2">
        <v>73.959999999999994</v>
      </c>
      <c r="N35" s="3" t="s">
        <v>12</v>
      </c>
      <c r="O35" s="4" t="s">
        <v>12</v>
      </c>
    </row>
    <row r="36" spans="1:15" x14ac:dyDescent="0.2">
      <c r="A36">
        <v>34</v>
      </c>
      <c r="B36" s="5" t="s">
        <v>278</v>
      </c>
      <c r="C36" t="s">
        <v>279</v>
      </c>
      <c r="D36" s="5" t="s">
        <v>6</v>
      </c>
      <c r="E36" s="1">
        <v>355.5</v>
      </c>
      <c r="F36" s="6">
        <v>-10</v>
      </c>
      <c r="G36" s="2">
        <v>319.95</v>
      </c>
      <c r="H36" s="1">
        <v>241.74</v>
      </c>
      <c r="I36" s="6">
        <v>-10</v>
      </c>
      <c r="J36" s="2">
        <v>217.57</v>
      </c>
      <c r="K36" s="1">
        <v>248.85</v>
      </c>
      <c r="L36" s="6">
        <v>-10</v>
      </c>
      <c r="M36" s="2">
        <v>223.97</v>
      </c>
      <c r="N36" s="3" t="s">
        <v>12</v>
      </c>
      <c r="O36" s="4" t="s">
        <v>12</v>
      </c>
    </row>
    <row r="37" spans="1:15" x14ac:dyDescent="0.2">
      <c r="A37">
        <v>35</v>
      </c>
      <c r="B37" s="5" t="s">
        <v>280</v>
      </c>
      <c r="C37" t="s">
        <v>281</v>
      </c>
      <c r="D37" s="5" t="s">
        <v>6</v>
      </c>
      <c r="E37" s="1">
        <v>787.16</v>
      </c>
      <c r="F37" s="6">
        <v>-5</v>
      </c>
      <c r="G37" s="2">
        <v>747.8</v>
      </c>
      <c r="H37" s="1">
        <v>535.27</v>
      </c>
      <c r="I37" s="6">
        <v>-5</v>
      </c>
      <c r="J37" s="2">
        <v>508.5</v>
      </c>
      <c r="K37" s="1">
        <v>551.01</v>
      </c>
      <c r="L37" s="6">
        <v>-5</v>
      </c>
      <c r="M37" s="2">
        <v>523.46</v>
      </c>
      <c r="N37" s="3" t="s">
        <v>12</v>
      </c>
      <c r="O37" s="4" t="s">
        <v>12</v>
      </c>
    </row>
    <row r="38" spans="1:15" x14ac:dyDescent="0.2">
      <c r="A38">
        <v>36</v>
      </c>
      <c r="B38" s="5" t="s">
        <v>282</v>
      </c>
      <c r="C38" t="s">
        <v>283</v>
      </c>
      <c r="D38" s="5" t="s">
        <v>6</v>
      </c>
      <c r="E38" s="1">
        <v>1035.8800000000001</v>
      </c>
      <c r="F38" s="6">
        <v>-5</v>
      </c>
      <c r="G38" s="2">
        <v>984.09</v>
      </c>
      <c r="H38" s="1">
        <v>704.4</v>
      </c>
      <c r="I38" s="6">
        <v>-5</v>
      </c>
      <c r="J38" s="2">
        <v>669.18</v>
      </c>
      <c r="K38" s="1">
        <v>725.12</v>
      </c>
      <c r="L38" s="6">
        <v>-5</v>
      </c>
      <c r="M38" s="2">
        <v>688.86</v>
      </c>
      <c r="N38" s="3" t="s">
        <v>12</v>
      </c>
      <c r="O38" s="4" t="s">
        <v>12</v>
      </c>
    </row>
    <row r="39" spans="1:15" x14ac:dyDescent="0.2">
      <c r="A39">
        <v>37</v>
      </c>
      <c r="B39" s="5" t="s">
        <v>284</v>
      </c>
      <c r="C39" t="s">
        <v>285</v>
      </c>
      <c r="D39" s="5" t="s">
        <v>6</v>
      </c>
      <c r="E39" s="1">
        <v>878.67</v>
      </c>
      <c r="F39" s="6">
        <v>-10</v>
      </c>
      <c r="G39" s="2">
        <v>790.8</v>
      </c>
      <c r="H39" s="1">
        <v>597.5</v>
      </c>
      <c r="I39" s="6">
        <v>-10</v>
      </c>
      <c r="J39" s="2">
        <v>537.74</v>
      </c>
      <c r="K39" s="1">
        <v>615.07000000000005</v>
      </c>
      <c r="L39" s="6">
        <v>-10</v>
      </c>
      <c r="M39" s="2">
        <v>553.55999999999995</v>
      </c>
      <c r="N39" s="3" t="s">
        <v>12</v>
      </c>
      <c r="O39" s="4" t="s">
        <v>12</v>
      </c>
    </row>
    <row r="40" spans="1:15" x14ac:dyDescent="0.2">
      <c r="A40">
        <v>38</v>
      </c>
      <c r="B40" s="5" t="s">
        <v>286</v>
      </c>
      <c r="C40" t="s">
        <v>287</v>
      </c>
      <c r="D40" s="5" t="s">
        <v>6</v>
      </c>
      <c r="E40" s="1">
        <v>1035.5899999999999</v>
      </c>
      <c r="F40" s="6">
        <v>-5</v>
      </c>
      <c r="G40" s="2">
        <v>983.81</v>
      </c>
      <c r="H40" s="1">
        <v>704.2</v>
      </c>
      <c r="I40" s="6">
        <v>-5</v>
      </c>
      <c r="J40" s="2">
        <v>668.99</v>
      </c>
      <c r="K40" s="1">
        <v>724.91</v>
      </c>
      <c r="L40" s="6">
        <v>-5</v>
      </c>
      <c r="M40" s="2">
        <v>688.67</v>
      </c>
      <c r="N40" s="3" t="s">
        <v>12</v>
      </c>
      <c r="O40" s="4" t="s">
        <v>12</v>
      </c>
    </row>
    <row r="41" spans="1:15" x14ac:dyDescent="0.2">
      <c r="A41">
        <v>39</v>
      </c>
      <c r="B41" s="5" t="s">
        <v>288</v>
      </c>
      <c r="C41" t="s">
        <v>289</v>
      </c>
      <c r="D41" s="5" t="s">
        <v>6</v>
      </c>
      <c r="E41" s="1">
        <v>1788.62</v>
      </c>
      <c r="F41" s="6">
        <v>-5</v>
      </c>
      <c r="G41" s="2">
        <v>1699.19</v>
      </c>
      <c r="H41" s="1">
        <v>1216.26</v>
      </c>
      <c r="I41" s="6">
        <v>-5</v>
      </c>
      <c r="J41" s="2">
        <v>1155.45</v>
      </c>
      <c r="K41" s="1">
        <v>1252.03</v>
      </c>
      <c r="L41" s="6">
        <v>-5</v>
      </c>
      <c r="M41" s="2">
        <v>1189.43</v>
      </c>
      <c r="N41" s="3" t="s">
        <v>12</v>
      </c>
      <c r="O41" s="4" t="s">
        <v>12</v>
      </c>
    </row>
    <row r="42" spans="1:15" x14ac:dyDescent="0.2">
      <c r="A42">
        <v>40</v>
      </c>
      <c r="B42" s="5" t="s">
        <v>290</v>
      </c>
      <c r="C42" t="s">
        <v>291</v>
      </c>
      <c r="D42" s="5" t="s">
        <v>22</v>
      </c>
      <c r="E42" s="1">
        <v>442.52</v>
      </c>
      <c r="F42" s="6">
        <v>-9.61</v>
      </c>
      <c r="G42" s="2">
        <v>400</v>
      </c>
      <c r="H42" s="1">
        <v>300.91000000000003</v>
      </c>
      <c r="I42" s="6">
        <v>-9.61</v>
      </c>
      <c r="J42" s="2">
        <v>272</v>
      </c>
      <c r="K42" s="1">
        <v>354.02</v>
      </c>
      <c r="L42" s="6">
        <v>-9.61</v>
      </c>
      <c r="M42" s="2">
        <v>320</v>
      </c>
      <c r="N42" s="3" t="s">
        <v>11</v>
      </c>
      <c r="O42" s="4" t="s">
        <v>11</v>
      </c>
    </row>
    <row r="43" spans="1:15" x14ac:dyDescent="0.2">
      <c r="A43">
        <v>41</v>
      </c>
      <c r="B43" s="5" t="s">
        <v>292</v>
      </c>
      <c r="C43" t="s">
        <v>293</v>
      </c>
      <c r="D43" s="5" t="s">
        <v>22</v>
      </c>
      <c r="E43" s="1">
        <v>442.52</v>
      </c>
      <c r="F43" s="6">
        <v>-9.61</v>
      </c>
      <c r="G43" s="2">
        <v>400</v>
      </c>
      <c r="H43" s="1">
        <v>300.91000000000003</v>
      </c>
      <c r="I43" s="6">
        <v>-9.61</v>
      </c>
      <c r="J43" s="2">
        <v>272</v>
      </c>
      <c r="K43" s="1">
        <v>354.02</v>
      </c>
      <c r="L43" s="6">
        <v>-9.61</v>
      </c>
      <c r="M43" s="2">
        <v>320</v>
      </c>
      <c r="N43" s="3" t="s">
        <v>11</v>
      </c>
      <c r="O43" s="4" t="s">
        <v>11</v>
      </c>
    </row>
    <row r="44" spans="1:15" x14ac:dyDescent="0.2">
      <c r="A44">
        <v>42</v>
      </c>
      <c r="B44" s="5" t="s">
        <v>294</v>
      </c>
      <c r="C44" t="s">
        <v>295</v>
      </c>
      <c r="D44" s="5" t="s">
        <v>265</v>
      </c>
      <c r="E44" s="1">
        <v>514.9</v>
      </c>
      <c r="F44" s="6">
        <v>-5</v>
      </c>
      <c r="G44" s="2">
        <v>489.16</v>
      </c>
      <c r="H44" s="1">
        <v>350.13</v>
      </c>
      <c r="I44" s="6">
        <v>-5</v>
      </c>
      <c r="J44" s="2">
        <v>332.63</v>
      </c>
      <c r="K44" s="1">
        <v>360.43</v>
      </c>
      <c r="L44" s="6">
        <v>-5</v>
      </c>
      <c r="M44" s="2">
        <v>342.41</v>
      </c>
      <c r="N44" s="3" t="s">
        <v>12</v>
      </c>
      <c r="O44" s="4" t="s">
        <v>12</v>
      </c>
    </row>
    <row r="45" spans="1:15" x14ac:dyDescent="0.2">
      <c r="A45">
        <v>43</v>
      </c>
      <c r="B45" s="5" t="s">
        <v>296</v>
      </c>
      <c r="C45" t="s">
        <v>297</v>
      </c>
      <c r="D45" s="5" t="s">
        <v>265</v>
      </c>
      <c r="E45" s="1">
        <v>157.06</v>
      </c>
      <c r="F45" s="6">
        <v>-10</v>
      </c>
      <c r="G45" s="2">
        <v>141.35</v>
      </c>
      <c r="H45" s="1">
        <v>106.8</v>
      </c>
      <c r="I45" s="6">
        <v>-10</v>
      </c>
      <c r="J45" s="2">
        <v>96.12</v>
      </c>
      <c r="K45" s="1">
        <v>109.94</v>
      </c>
      <c r="L45" s="6">
        <v>-10</v>
      </c>
      <c r="M45" s="2">
        <v>98.95</v>
      </c>
      <c r="N45" s="3" t="s">
        <v>12</v>
      </c>
      <c r="O45" s="4" t="s">
        <v>12</v>
      </c>
    </row>
    <row r="46" spans="1:15" x14ac:dyDescent="0.2">
      <c r="A46">
        <v>44</v>
      </c>
      <c r="B46" s="5" t="s">
        <v>298</v>
      </c>
      <c r="C46" t="s">
        <v>299</v>
      </c>
      <c r="D46" s="5" t="s">
        <v>265</v>
      </c>
      <c r="E46" s="1">
        <v>262.27</v>
      </c>
      <c r="F46" s="6">
        <v>-10</v>
      </c>
      <c r="G46" s="2">
        <v>236.04</v>
      </c>
      <c r="H46" s="1">
        <v>178.34</v>
      </c>
      <c r="I46" s="6">
        <v>-10</v>
      </c>
      <c r="J46" s="2">
        <v>160.51</v>
      </c>
      <c r="K46" s="1">
        <v>183.59</v>
      </c>
      <c r="L46" s="6">
        <v>-10</v>
      </c>
      <c r="M46" s="2">
        <v>165.23</v>
      </c>
      <c r="N46" s="3" t="s">
        <v>12</v>
      </c>
      <c r="O46" s="4" t="s">
        <v>12</v>
      </c>
    </row>
    <row r="47" spans="1:15" x14ac:dyDescent="0.2">
      <c r="A47">
        <v>45</v>
      </c>
      <c r="B47" s="5" t="s">
        <v>300</v>
      </c>
      <c r="C47" t="s">
        <v>301</v>
      </c>
      <c r="D47" s="5" t="s">
        <v>22</v>
      </c>
      <c r="E47" s="1">
        <v>2048.3200000000002</v>
      </c>
      <c r="F47" s="6">
        <v>-10</v>
      </c>
      <c r="G47" s="2">
        <v>1843.49</v>
      </c>
      <c r="H47" s="1">
        <v>1392.86</v>
      </c>
      <c r="I47" s="6">
        <v>-10</v>
      </c>
      <c r="J47" s="2">
        <v>1253.57</v>
      </c>
      <c r="K47" s="1">
        <v>1433.82</v>
      </c>
      <c r="L47" s="6">
        <v>-10</v>
      </c>
      <c r="M47" s="2">
        <v>1290.44</v>
      </c>
      <c r="N47" s="3" t="s">
        <v>12</v>
      </c>
      <c r="O47" s="4" t="s">
        <v>12</v>
      </c>
    </row>
    <row r="48" spans="1:15" x14ac:dyDescent="0.2">
      <c r="A48">
        <v>46</v>
      </c>
      <c r="B48" s="5" t="s">
        <v>302</v>
      </c>
      <c r="C48" t="s">
        <v>303</v>
      </c>
      <c r="D48" s="5" t="s">
        <v>22</v>
      </c>
      <c r="E48" s="1">
        <v>4693.91</v>
      </c>
      <c r="F48" s="6">
        <v>-10</v>
      </c>
      <c r="G48" s="2">
        <v>4224.5200000000004</v>
      </c>
      <c r="H48" s="1">
        <v>3191.86</v>
      </c>
      <c r="I48" s="6">
        <v>-10</v>
      </c>
      <c r="J48" s="2">
        <v>2872.67</v>
      </c>
      <c r="K48" s="1">
        <v>3285.74</v>
      </c>
      <c r="L48" s="6">
        <v>-10</v>
      </c>
      <c r="M48" s="2">
        <v>2957.16</v>
      </c>
      <c r="N48" s="3" t="s">
        <v>12</v>
      </c>
      <c r="O48" s="4" t="s">
        <v>12</v>
      </c>
    </row>
    <row r="49" spans="1:15" x14ac:dyDescent="0.2">
      <c r="A49">
        <v>47</v>
      </c>
      <c r="B49" s="5" t="s">
        <v>304</v>
      </c>
      <c r="C49" t="s">
        <v>305</v>
      </c>
      <c r="D49" s="5" t="s">
        <v>6</v>
      </c>
      <c r="E49" s="1">
        <v>54.04</v>
      </c>
      <c r="F49" s="6">
        <v>-9.99</v>
      </c>
      <c r="G49" s="2">
        <v>48.64</v>
      </c>
      <c r="H49" s="1">
        <v>36.75</v>
      </c>
      <c r="I49" s="6">
        <v>-9.99</v>
      </c>
      <c r="J49" s="2">
        <v>33.08</v>
      </c>
      <c r="K49" s="1">
        <v>37.83</v>
      </c>
      <c r="L49" s="6">
        <v>-9.99</v>
      </c>
      <c r="M49" s="2">
        <v>34.049999999999997</v>
      </c>
      <c r="N49" s="3" t="s">
        <v>12</v>
      </c>
      <c r="O49" s="4" t="s">
        <v>12</v>
      </c>
    </row>
    <row r="50" spans="1:15" x14ac:dyDescent="0.2">
      <c r="A50">
        <v>48</v>
      </c>
      <c r="B50" s="5" t="s">
        <v>306</v>
      </c>
      <c r="C50" t="s">
        <v>307</v>
      </c>
      <c r="D50" s="5" t="s">
        <v>6</v>
      </c>
      <c r="E50" s="1">
        <v>232.6</v>
      </c>
      <c r="F50" s="6">
        <v>-10</v>
      </c>
      <c r="G50" s="2">
        <v>209.34</v>
      </c>
      <c r="H50" s="1">
        <v>139.56</v>
      </c>
      <c r="I50" s="6">
        <v>-10</v>
      </c>
      <c r="J50" s="2">
        <v>125.6</v>
      </c>
      <c r="K50" s="1">
        <v>162.82</v>
      </c>
      <c r="L50" s="6">
        <v>-10</v>
      </c>
      <c r="M50" s="2">
        <v>146.54</v>
      </c>
      <c r="N50" s="3" t="s">
        <v>12</v>
      </c>
      <c r="O50" s="4" t="s">
        <v>12</v>
      </c>
    </row>
    <row r="51" spans="1:15" x14ac:dyDescent="0.2">
      <c r="A51">
        <v>49</v>
      </c>
      <c r="B51" s="5" t="s">
        <v>308</v>
      </c>
      <c r="C51" t="s">
        <v>309</v>
      </c>
      <c r="D51" s="5" t="s">
        <v>6</v>
      </c>
      <c r="E51" s="1">
        <v>484.57</v>
      </c>
      <c r="F51" s="6">
        <v>-10</v>
      </c>
      <c r="G51" s="2">
        <v>436.11</v>
      </c>
      <c r="H51" s="1">
        <v>290.74</v>
      </c>
      <c r="I51" s="6">
        <v>-10</v>
      </c>
      <c r="J51" s="2">
        <v>261.67</v>
      </c>
      <c r="K51" s="1">
        <v>339.2</v>
      </c>
      <c r="L51" s="6">
        <v>-10</v>
      </c>
      <c r="M51" s="2">
        <v>305.27999999999997</v>
      </c>
      <c r="N51" s="3" t="s">
        <v>12</v>
      </c>
      <c r="O51" s="4" t="s">
        <v>12</v>
      </c>
    </row>
    <row r="52" spans="1:15" x14ac:dyDescent="0.2">
      <c r="A52">
        <v>50</v>
      </c>
      <c r="B52" s="5" t="s">
        <v>310</v>
      </c>
      <c r="C52" t="s">
        <v>311</v>
      </c>
      <c r="D52" s="5" t="s">
        <v>6</v>
      </c>
      <c r="E52" s="1">
        <v>12430.05</v>
      </c>
      <c r="F52" s="6">
        <v>-10</v>
      </c>
      <c r="G52" s="2">
        <v>11187.05</v>
      </c>
      <c r="H52" s="1">
        <v>8452.43</v>
      </c>
      <c r="I52" s="6">
        <v>-10</v>
      </c>
      <c r="J52" s="2">
        <v>7607.19</v>
      </c>
      <c r="K52" s="1">
        <v>8701.0400000000009</v>
      </c>
      <c r="L52" s="6">
        <v>-10</v>
      </c>
      <c r="M52" s="2">
        <v>7830.94</v>
      </c>
      <c r="N52" s="3" t="s">
        <v>12</v>
      </c>
      <c r="O52" s="4" t="s">
        <v>12</v>
      </c>
    </row>
    <row r="53" spans="1:15" x14ac:dyDescent="0.2">
      <c r="A53">
        <v>51</v>
      </c>
      <c r="B53" s="5" t="s">
        <v>312</v>
      </c>
      <c r="C53" t="s">
        <v>313</v>
      </c>
      <c r="D53" s="5" t="s">
        <v>6</v>
      </c>
      <c r="E53" s="1">
        <v>24.71</v>
      </c>
      <c r="F53" s="6">
        <v>-10</v>
      </c>
      <c r="G53" s="2">
        <v>22.24</v>
      </c>
      <c r="H53" s="1">
        <v>16.8</v>
      </c>
      <c r="I53" s="6">
        <v>-10</v>
      </c>
      <c r="J53" s="2">
        <v>15.12</v>
      </c>
      <c r="K53" s="1">
        <v>17.3</v>
      </c>
      <c r="L53" s="6">
        <v>-10</v>
      </c>
      <c r="M53" s="2">
        <v>15.57</v>
      </c>
      <c r="N53" s="3" t="s">
        <v>12</v>
      </c>
      <c r="O53" s="4" t="s">
        <v>12</v>
      </c>
    </row>
    <row r="54" spans="1:15" x14ac:dyDescent="0.2">
      <c r="A54">
        <v>52</v>
      </c>
      <c r="B54" s="5" t="s">
        <v>314</v>
      </c>
      <c r="C54" t="s">
        <v>315</v>
      </c>
      <c r="D54" s="5" t="s">
        <v>6</v>
      </c>
      <c r="E54" s="1">
        <v>5.0999999999999996</v>
      </c>
      <c r="F54" s="6">
        <v>-4.9000000000000004</v>
      </c>
      <c r="G54" s="2">
        <v>4.8499999999999996</v>
      </c>
      <c r="H54" s="1">
        <v>3.47</v>
      </c>
      <c r="I54" s="6">
        <v>-4.9000000000000004</v>
      </c>
      <c r="J54" s="2">
        <v>3.3</v>
      </c>
      <c r="K54" s="1">
        <v>3.57</v>
      </c>
      <c r="L54" s="6">
        <v>-4.76</v>
      </c>
      <c r="M54" s="2">
        <v>3.4</v>
      </c>
      <c r="N54" s="3" t="s">
        <v>12</v>
      </c>
      <c r="O54" s="4" t="s">
        <v>12</v>
      </c>
    </row>
    <row r="55" spans="1:15" x14ac:dyDescent="0.2">
      <c r="A55">
        <v>53</v>
      </c>
      <c r="B55" s="5" t="s">
        <v>316</v>
      </c>
      <c r="C55" t="s">
        <v>317</v>
      </c>
      <c r="D55" s="5" t="s">
        <v>6</v>
      </c>
      <c r="E55" s="1">
        <v>4.04</v>
      </c>
      <c r="F55" s="6">
        <v>-4.95</v>
      </c>
      <c r="G55" s="2">
        <v>3.84</v>
      </c>
      <c r="H55" s="1">
        <v>2.75</v>
      </c>
      <c r="I55" s="6">
        <v>-5.09</v>
      </c>
      <c r="J55" s="2">
        <v>2.61</v>
      </c>
      <c r="K55" s="1">
        <v>2.83</v>
      </c>
      <c r="L55" s="6">
        <v>-4.95</v>
      </c>
      <c r="M55" s="2">
        <v>2.69</v>
      </c>
      <c r="N55" s="3" t="s">
        <v>12</v>
      </c>
      <c r="O55" s="4" t="s">
        <v>12</v>
      </c>
    </row>
    <row r="56" spans="1:15" x14ac:dyDescent="0.2">
      <c r="A56">
        <v>54</v>
      </c>
      <c r="B56" s="5" t="s">
        <v>318</v>
      </c>
      <c r="C56" t="s">
        <v>319</v>
      </c>
      <c r="D56" s="5" t="s">
        <v>6</v>
      </c>
      <c r="E56" s="1">
        <v>7.41</v>
      </c>
      <c r="F56" s="6">
        <v>-9.99</v>
      </c>
      <c r="G56" s="2">
        <v>6.67</v>
      </c>
      <c r="H56" s="1">
        <v>5.04</v>
      </c>
      <c r="I56" s="6">
        <v>-9.92</v>
      </c>
      <c r="J56" s="2">
        <v>4.54</v>
      </c>
      <c r="K56" s="1">
        <v>5.19</v>
      </c>
      <c r="L56" s="6">
        <v>-10.02</v>
      </c>
      <c r="M56" s="2">
        <v>4.67</v>
      </c>
      <c r="N56" s="3" t="s">
        <v>12</v>
      </c>
      <c r="O56" s="4" t="s">
        <v>12</v>
      </c>
    </row>
    <row r="57" spans="1:15" x14ac:dyDescent="0.2">
      <c r="A57">
        <v>55</v>
      </c>
      <c r="B57" s="5" t="s">
        <v>320</v>
      </c>
      <c r="C57" t="s">
        <v>321</v>
      </c>
      <c r="D57" s="5" t="s">
        <v>6</v>
      </c>
      <c r="E57" s="1">
        <v>4.08</v>
      </c>
      <c r="F57" s="6">
        <v>-4.9000000000000004</v>
      </c>
      <c r="G57" s="2">
        <v>3.88</v>
      </c>
      <c r="H57" s="1">
        <v>2.77</v>
      </c>
      <c r="I57" s="6">
        <v>-4.6900000000000004</v>
      </c>
      <c r="J57" s="2">
        <v>2.64</v>
      </c>
      <c r="K57" s="1">
        <v>2.86</v>
      </c>
      <c r="L57" s="6">
        <v>-4.9000000000000004</v>
      </c>
      <c r="M57" s="2">
        <v>2.72</v>
      </c>
      <c r="N57" s="3" t="s">
        <v>12</v>
      </c>
      <c r="O57" s="4" t="s">
        <v>12</v>
      </c>
    </row>
    <row r="58" spans="1:15" x14ac:dyDescent="0.2">
      <c r="A58">
        <v>56</v>
      </c>
      <c r="B58" s="5" t="s">
        <v>322</v>
      </c>
      <c r="C58" t="s">
        <v>323</v>
      </c>
      <c r="D58" s="5" t="s">
        <v>6</v>
      </c>
      <c r="E58" s="1">
        <v>17.760000000000002</v>
      </c>
      <c r="F58" s="6">
        <v>-10.02</v>
      </c>
      <c r="G58" s="2">
        <v>15.98</v>
      </c>
      <c r="H58" s="1">
        <v>12.08</v>
      </c>
      <c r="I58" s="6">
        <v>-10.02</v>
      </c>
      <c r="J58" s="2">
        <v>10.87</v>
      </c>
      <c r="K58" s="1">
        <v>12.43</v>
      </c>
      <c r="L58" s="6">
        <v>-9.98</v>
      </c>
      <c r="M58" s="2">
        <v>11.19</v>
      </c>
      <c r="N58" s="3" t="s">
        <v>12</v>
      </c>
      <c r="O58" s="4" t="s">
        <v>12</v>
      </c>
    </row>
    <row r="59" spans="1:15" x14ac:dyDescent="0.2">
      <c r="A59">
        <v>57</v>
      </c>
      <c r="B59" s="5" t="s">
        <v>324</v>
      </c>
      <c r="C59" t="s">
        <v>325</v>
      </c>
      <c r="D59" s="5" t="s">
        <v>6</v>
      </c>
      <c r="E59" s="1">
        <v>28.22</v>
      </c>
      <c r="F59" s="6">
        <v>-9.99</v>
      </c>
      <c r="G59" s="2">
        <v>25.4</v>
      </c>
      <c r="H59" s="1">
        <v>19.190000000000001</v>
      </c>
      <c r="I59" s="6">
        <v>-10.01</v>
      </c>
      <c r="J59" s="2">
        <v>17.27</v>
      </c>
      <c r="K59" s="1">
        <v>19.75</v>
      </c>
      <c r="L59" s="6">
        <v>-9.9700000000000006</v>
      </c>
      <c r="M59" s="2">
        <v>17.78</v>
      </c>
      <c r="N59" s="3" t="s">
        <v>12</v>
      </c>
      <c r="O59" s="4" t="s">
        <v>12</v>
      </c>
    </row>
    <row r="60" spans="1:15" x14ac:dyDescent="0.2">
      <c r="A60">
        <v>58</v>
      </c>
      <c r="B60" s="5" t="s">
        <v>326</v>
      </c>
      <c r="C60" t="s">
        <v>327</v>
      </c>
      <c r="D60" s="5" t="s">
        <v>6</v>
      </c>
      <c r="E60" s="1">
        <v>111.39</v>
      </c>
      <c r="F60" s="6">
        <v>-60.61</v>
      </c>
      <c r="G60" s="2">
        <v>43.88</v>
      </c>
      <c r="H60" s="1">
        <v>75.75</v>
      </c>
      <c r="I60" s="6">
        <v>-60.61</v>
      </c>
      <c r="J60" s="2">
        <v>29.84</v>
      </c>
      <c r="K60" s="1">
        <v>94.68</v>
      </c>
      <c r="L60" s="6">
        <v>-60.6</v>
      </c>
      <c r="M60" s="2">
        <v>37.299999999999997</v>
      </c>
      <c r="N60" s="3" t="s">
        <v>11</v>
      </c>
      <c r="O60" s="4" t="s">
        <v>11</v>
      </c>
    </row>
    <row r="61" spans="1:15" x14ac:dyDescent="0.2">
      <c r="A61">
        <v>59</v>
      </c>
      <c r="B61" s="5" t="s">
        <v>328</v>
      </c>
      <c r="C61" t="s">
        <v>329</v>
      </c>
      <c r="D61" s="5" t="s">
        <v>6</v>
      </c>
      <c r="E61" s="1">
        <v>156.38</v>
      </c>
      <c r="F61" s="6">
        <v>-52.24</v>
      </c>
      <c r="G61" s="2">
        <v>74.69</v>
      </c>
      <c r="H61" s="1">
        <v>106.34</v>
      </c>
      <c r="I61" s="6">
        <v>-52.24</v>
      </c>
      <c r="J61" s="2">
        <v>50.79</v>
      </c>
      <c r="K61" s="1">
        <v>132.91999999999999</v>
      </c>
      <c r="L61" s="6">
        <v>-52.23</v>
      </c>
      <c r="M61" s="2">
        <v>63.49</v>
      </c>
      <c r="N61" s="3" t="s">
        <v>11</v>
      </c>
      <c r="O61" s="4" t="s">
        <v>11</v>
      </c>
    </row>
    <row r="62" spans="1:15" x14ac:dyDescent="0.2">
      <c r="A62">
        <v>60</v>
      </c>
      <c r="B62" s="5" t="s">
        <v>330</v>
      </c>
      <c r="C62" t="s">
        <v>331</v>
      </c>
      <c r="D62" s="5" t="s">
        <v>6</v>
      </c>
      <c r="E62" s="1">
        <v>44.14</v>
      </c>
      <c r="F62" s="6">
        <v>-23.83</v>
      </c>
      <c r="G62" s="2">
        <v>33.619999999999997</v>
      </c>
      <c r="H62" s="1">
        <v>30.02</v>
      </c>
      <c r="I62" s="6">
        <v>-23.85</v>
      </c>
      <c r="J62" s="2">
        <v>22.86</v>
      </c>
      <c r="K62" s="1">
        <v>37.520000000000003</v>
      </c>
      <c r="L62" s="6">
        <v>-23.83</v>
      </c>
      <c r="M62" s="2">
        <v>28.58</v>
      </c>
      <c r="N62" s="3" t="s">
        <v>11</v>
      </c>
      <c r="O62" s="4" t="s">
        <v>11</v>
      </c>
    </row>
    <row r="63" spans="1:15" x14ac:dyDescent="0.2">
      <c r="A63">
        <v>61</v>
      </c>
      <c r="B63" s="5" t="s">
        <v>332</v>
      </c>
      <c r="C63" t="s">
        <v>333</v>
      </c>
      <c r="D63" s="5" t="s">
        <v>6</v>
      </c>
      <c r="E63" s="1">
        <v>45.94</v>
      </c>
      <c r="F63" s="6">
        <v>-12.17</v>
      </c>
      <c r="G63" s="2">
        <v>40.35</v>
      </c>
      <c r="H63" s="1">
        <v>31.24</v>
      </c>
      <c r="I63" s="6">
        <v>-12.16</v>
      </c>
      <c r="J63" s="2">
        <v>27.44</v>
      </c>
      <c r="K63" s="1">
        <v>39.049999999999997</v>
      </c>
      <c r="L63" s="6">
        <v>-12.16</v>
      </c>
      <c r="M63" s="2">
        <v>34.299999999999997</v>
      </c>
      <c r="N63" s="3" t="s">
        <v>11</v>
      </c>
      <c r="O63" s="4" t="s">
        <v>11</v>
      </c>
    </row>
    <row r="64" spans="1:15" x14ac:dyDescent="0.2">
      <c r="A64">
        <v>62</v>
      </c>
      <c r="B64" s="5" t="s">
        <v>334</v>
      </c>
      <c r="C64" t="s">
        <v>335</v>
      </c>
      <c r="D64" s="5" t="s">
        <v>6</v>
      </c>
      <c r="E64" s="1">
        <v>46.19</v>
      </c>
      <c r="F64" s="6">
        <v>-27.21</v>
      </c>
      <c r="G64" s="2">
        <v>33.619999999999997</v>
      </c>
      <c r="H64" s="1">
        <v>31.41</v>
      </c>
      <c r="I64" s="6">
        <v>-27.22</v>
      </c>
      <c r="J64" s="2">
        <v>22.86</v>
      </c>
      <c r="K64" s="1">
        <v>32.33</v>
      </c>
      <c r="L64" s="6">
        <v>-27.22</v>
      </c>
      <c r="M64" s="2">
        <v>23.53</v>
      </c>
      <c r="N64" s="3" t="s">
        <v>12</v>
      </c>
      <c r="O64" s="4" t="s">
        <v>12</v>
      </c>
    </row>
    <row r="65" spans="1:15" x14ac:dyDescent="0.2">
      <c r="A65">
        <v>63</v>
      </c>
      <c r="B65" s="5" t="s">
        <v>336</v>
      </c>
      <c r="C65" t="s">
        <v>337</v>
      </c>
      <c r="D65" s="5" t="s">
        <v>6</v>
      </c>
      <c r="E65" s="1">
        <v>51.03</v>
      </c>
      <c r="F65" s="6">
        <v>-34.119999999999997</v>
      </c>
      <c r="G65" s="2">
        <v>33.619999999999997</v>
      </c>
      <c r="H65" s="1">
        <v>34.700000000000003</v>
      </c>
      <c r="I65" s="6">
        <v>-34.119999999999997</v>
      </c>
      <c r="J65" s="2">
        <v>22.86</v>
      </c>
      <c r="K65" s="1">
        <v>43.38</v>
      </c>
      <c r="L65" s="6">
        <v>-45.76</v>
      </c>
      <c r="M65" s="2">
        <v>23.53</v>
      </c>
      <c r="N65" s="3" t="s">
        <v>11</v>
      </c>
      <c r="O65" s="4" t="s">
        <v>12</v>
      </c>
    </row>
    <row r="66" spans="1:15" x14ac:dyDescent="0.2">
      <c r="A66">
        <v>64</v>
      </c>
      <c r="B66" s="5" t="s">
        <v>338</v>
      </c>
      <c r="C66" t="s">
        <v>339</v>
      </c>
      <c r="D66" s="5" t="s">
        <v>6</v>
      </c>
      <c r="E66" s="1">
        <v>14.38</v>
      </c>
      <c r="F66" s="6">
        <v>-10.01</v>
      </c>
      <c r="G66" s="2">
        <v>12.94</v>
      </c>
      <c r="H66" s="1">
        <v>9.7799999999999994</v>
      </c>
      <c r="I66" s="6">
        <v>-10.02</v>
      </c>
      <c r="J66" s="2">
        <v>8.8000000000000007</v>
      </c>
      <c r="K66" s="1">
        <v>10.07</v>
      </c>
      <c r="L66" s="6">
        <v>-10.029999999999999</v>
      </c>
      <c r="M66" s="2">
        <v>9.06</v>
      </c>
      <c r="N66" s="3" t="s">
        <v>12</v>
      </c>
      <c r="O66" s="4" t="s">
        <v>12</v>
      </c>
    </row>
    <row r="67" spans="1:15" x14ac:dyDescent="0.2">
      <c r="A67">
        <v>65</v>
      </c>
      <c r="B67" s="5" t="s">
        <v>340</v>
      </c>
      <c r="C67" t="s">
        <v>341</v>
      </c>
      <c r="D67" s="5" t="s">
        <v>6</v>
      </c>
      <c r="E67" s="1">
        <v>47.04</v>
      </c>
      <c r="F67" s="6">
        <v>0</v>
      </c>
      <c r="G67" s="2">
        <v>47.04</v>
      </c>
      <c r="H67" s="1">
        <v>31.99</v>
      </c>
      <c r="I67" s="6">
        <v>0</v>
      </c>
      <c r="J67" s="2">
        <v>31.99</v>
      </c>
      <c r="K67" s="1">
        <v>39.979999999999997</v>
      </c>
      <c r="L67" s="6">
        <v>-17.63</v>
      </c>
      <c r="M67" s="2">
        <v>32.93</v>
      </c>
      <c r="N67" s="3" t="s">
        <v>11</v>
      </c>
      <c r="O67" s="4" t="s">
        <v>12</v>
      </c>
    </row>
    <row r="68" spans="1:15" x14ac:dyDescent="0.2">
      <c r="A68">
        <v>66</v>
      </c>
      <c r="B68" s="5" t="s">
        <v>342</v>
      </c>
      <c r="C68" t="s">
        <v>343</v>
      </c>
      <c r="D68" s="5" t="s">
        <v>6</v>
      </c>
      <c r="E68" s="1">
        <v>19.899999999999999</v>
      </c>
      <c r="F68" s="6">
        <v>-10</v>
      </c>
      <c r="G68" s="2">
        <v>17.91</v>
      </c>
      <c r="H68" s="1">
        <v>13.53</v>
      </c>
      <c r="I68" s="6">
        <v>-9.98</v>
      </c>
      <c r="J68" s="2">
        <v>12.18</v>
      </c>
      <c r="K68" s="1">
        <v>13.93</v>
      </c>
      <c r="L68" s="6">
        <v>-9.98</v>
      </c>
      <c r="M68" s="2">
        <v>12.54</v>
      </c>
      <c r="N68" s="3" t="s">
        <v>12</v>
      </c>
      <c r="O68" s="4" t="s">
        <v>12</v>
      </c>
    </row>
    <row r="69" spans="1:15" x14ac:dyDescent="0.2">
      <c r="A69">
        <v>67</v>
      </c>
      <c r="B69" s="5" t="s">
        <v>344</v>
      </c>
      <c r="C69" t="s">
        <v>345</v>
      </c>
      <c r="D69" s="5" t="s">
        <v>6</v>
      </c>
      <c r="E69" s="1">
        <v>27.18</v>
      </c>
      <c r="F69" s="6">
        <v>-10.01</v>
      </c>
      <c r="G69" s="2">
        <v>24.46</v>
      </c>
      <c r="H69" s="1">
        <v>18.48</v>
      </c>
      <c r="I69" s="6">
        <v>-10.01</v>
      </c>
      <c r="J69" s="2">
        <v>16.63</v>
      </c>
      <c r="K69" s="1">
        <v>19.03</v>
      </c>
      <c r="L69" s="6">
        <v>-10.039999999999999</v>
      </c>
      <c r="M69" s="2">
        <v>17.12</v>
      </c>
      <c r="N69" s="3" t="s">
        <v>12</v>
      </c>
      <c r="O69" s="4" t="s">
        <v>12</v>
      </c>
    </row>
    <row r="70" spans="1:15" x14ac:dyDescent="0.2">
      <c r="A70">
        <v>68</v>
      </c>
      <c r="B70" s="5" t="s">
        <v>346</v>
      </c>
      <c r="C70" t="s">
        <v>347</v>
      </c>
      <c r="D70" s="5" t="s">
        <v>6</v>
      </c>
      <c r="E70" s="1">
        <v>31.31</v>
      </c>
      <c r="F70" s="6">
        <v>-10</v>
      </c>
      <c r="G70" s="2">
        <v>28.18</v>
      </c>
      <c r="H70" s="1">
        <v>21.29</v>
      </c>
      <c r="I70" s="6">
        <v>-10</v>
      </c>
      <c r="J70" s="2">
        <v>19.16</v>
      </c>
      <c r="K70" s="1">
        <v>21.92</v>
      </c>
      <c r="L70" s="6">
        <v>-9.99</v>
      </c>
      <c r="M70" s="2">
        <v>19.73</v>
      </c>
      <c r="N70" s="3" t="s">
        <v>12</v>
      </c>
      <c r="O70" s="4" t="s">
        <v>12</v>
      </c>
    </row>
    <row r="71" spans="1:15" x14ac:dyDescent="0.2">
      <c r="A71">
        <v>69</v>
      </c>
      <c r="B71" s="5" t="s">
        <v>348</v>
      </c>
      <c r="C71" t="s">
        <v>349</v>
      </c>
      <c r="D71" s="5" t="s">
        <v>6</v>
      </c>
      <c r="E71" s="1">
        <v>249.06</v>
      </c>
      <c r="F71" s="6">
        <v>-10</v>
      </c>
      <c r="G71" s="2">
        <v>224.15</v>
      </c>
      <c r="H71" s="1">
        <v>169.36</v>
      </c>
      <c r="I71" s="6">
        <v>-10</v>
      </c>
      <c r="J71" s="2">
        <v>152.41999999999999</v>
      </c>
      <c r="K71" s="1">
        <v>174.34</v>
      </c>
      <c r="L71" s="6">
        <v>-10</v>
      </c>
      <c r="M71" s="2">
        <v>156.91</v>
      </c>
      <c r="N71" s="3" t="s">
        <v>12</v>
      </c>
      <c r="O71" s="4" t="s">
        <v>12</v>
      </c>
    </row>
    <row r="72" spans="1:15" x14ac:dyDescent="0.2">
      <c r="A72">
        <v>70</v>
      </c>
      <c r="B72" s="5" t="s">
        <v>350</v>
      </c>
      <c r="C72" t="s">
        <v>351</v>
      </c>
      <c r="D72" s="5" t="s">
        <v>24</v>
      </c>
      <c r="E72" s="1">
        <v>247.74</v>
      </c>
      <c r="F72" s="6">
        <v>-10</v>
      </c>
      <c r="G72" s="2">
        <v>222.97</v>
      </c>
      <c r="H72" s="1">
        <v>168.46</v>
      </c>
      <c r="I72" s="6">
        <v>-10</v>
      </c>
      <c r="J72" s="2">
        <v>151.62</v>
      </c>
      <c r="K72" s="1">
        <v>173.42</v>
      </c>
      <c r="L72" s="6">
        <v>-10</v>
      </c>
      <c r="M72" s="2">
        <v>156.08000000000001</v>
      </c>
      <c r="N72" s="3" t="s">
        <v>12</v>
      </c>
      <c r="O72" s="4" t="s">
        <v>12</v>
      </c>
    </row>
    <row r="73" spans="1:15" x14ac:dyDescent="0.2">
      <c r="A73">
        <v>71</v>
      </c>
      <c r="B73" s="5" t="s">
        <v>352</v>
      </c>
      <c r="C73" t="s">
        <v>353</v>
      </c>
      <c r="D73" s="5" t="s">
        <v>24</v>
      </c>
      <c r="E73" s="1">
        <v>79.33</v>
      </c>
      <c r="F73" s="6">
        <v>-10</v>
      </c>
      <c r="G73" s="2">
        <v>71.400000000000006</v>
      </c>
      <c r="H73" s="1">
        <v>53.94</v>
      </c>
      <c r="I73" s="6">
        <v>-9.99</v>
      </c>
      <c r="J73" s="2">
        <v>48.55</v>
      </c>
      <c r="K73" s="1">
        <v>55.53</v>
      </c>
      <c r="L73" s="6">
        <v>-9.99</v>
      </c>
      <c r="M73" s="2">
        <v>49.98</v>
      </c>
      <c r="N73" s="3" t="s">
        <v>12</v>
      </c>
      <c r="O73" s="4" t="s">
        <v>12</v>
      </c>
    </row>
    <row r="74" spans="1:15" x14ac:dyDescent="0.2">
      <c r="A74">
        <v>72</v>
      </c>
      <c r="B74" s="5" t="s">
        <v>354</v>
      </c>
      <c r="C74" t="s">
        <v>355</v>
      </c>
      <c r="D74" s="5" t="s">
        <v>24</v>
      </c>
      <c r="E74" s="1">
        <v>136.11000000000001</v>
      </c>
      <c r="F74" s="6">
        <v>-5</v>
      </c>
      <c r="G74" s="2">
        <v>129.30000000000001</v>
      </c>
      <c r="H74" s="1">
        <v>92.55</v>
      </c>
      <c r="I74" s="6">
        <v>-5</v>
      </c>
      <c r="J74" s="2">
        <v>87.92</v>
      </c>
      <c r="K74" s="1">
        <v>95.28</v>
      </c>
      <c r="L74" s="6">
        <v>-5.01</v>
      </c>
      <c r="M74" s="2">
        <v>90.51</v>
      </c>
      <c r="N74" s="3" t="s">
        <v>12</v>
      </c>
      <c r="O74" s="4" t="s">
        <v>12</v>
      </c>
    </row>
    <row r="75" spans="1:15" x14ac:dyDescent="0.2">
      <c r="A75">
        <v>73</v>
      </c>
      <c r="B75" s="5" t="s">
        <v>356</v>
      </c>
      <c r="C75" t="s">
        <v>357</v>
      </c>
      <c r="D75" s="5" t="s">
        <v>24</v>
      </c>
      <c r="E75" s="1">
        <v>156.52000000000001</v>
      </c>
      <c r="F75" s="6">
        <v>-10</v>
      </c>
      <c r="G75" s="2">
        <v>140.87</v>
      </c>
      <c r="H75" s="1">
        <v>106.43</v>
      </c>
      <c r="I75" s="6">
        <v>-10</v>
      </c>
      <c r="J75" s="2">
        <v>95.79</v>
      </c>
      <c r="K75" s="1">
        <v>109.56</v>
      </c>
      <c r="L75" s="6">
        <v>-9.99</v>
      </c>
      <c r="M75" s="2">
        <v>98.61</v>
      </c>
      <c r="N75" s="3" t="s">
        <v>12</v>
      </c>
      <c r="O75" s="4" t="s">
        <v>12</v>
      </c>
    </row>
    <row r="76" spans="1:15" x14ac:dyDescent="0.2">
      <c r="A76">
        <v>74</v>
      </c>
      <c r="B76" s="5" t="s">
        <v>358</v>
      </c>
      <c r="C76" t="s">
        <v>359</v>
      </c>
      <c r="D76" s="5" t="s">
        <v>24</v>
      </c>
      <c r="E76" s="1">
        <v>187.9</v>
      </c>
      <c r="F76" s="6">
        <v>-10</v>
      </c>
      <c r="G76" s="2">
        <v>169.11</v>
      </c>
      <c r="H76" s="1">
        <v>127.77</v>
      </c>
      <c r="I76" s="6">
        <v>-10</v>
      </c>
      <c r="J76" s="2">
        <v>114.99</v>
      </c>
      <c r="K76" s="1">
        <v>131.53</v>
      </c>
      <c r="L76" s="6">
        <v>-10</v>
      </c>
      <c r="M76" s="2">
        <v>118.38</v>
      </c>
      <c r="N76" s="3" t="s">
        <v>12</v>
      </c>
      <c r="O76" s="4" t="s">
        <v>12</v>
      </c>
    </row>
    <row r="77" spans="1:15" x14ac:dyDescent="0.2">
      <c r="A77">
        <v>75</v>
      </c>
      <c r="B77" s="5" t="s">
        <v>360</v>
      </c>
      <c r="C77" t="s">
        <v>361</v>
      </c>
      <c r="D77" s="5" t="s">
        <v>24</v>
      </c>
      <c r="E77" s="1">
        <v>225.76</v>
      </c>
      <c r="F77" s="6">
        <v>-10</v>
      </c>
      <c r="G77" s="2">
        <v>203.18</v>
      </c>
      <c r="H77" s="1">
        <v>153.52000000000001</v>
      </c>
      <c r="I77" s="6">
        <v>-10.01</v>
      </c>
      <c r="J77" s="2">
        <v>138.16</v>
      </c>
      <c r="K77" s="1">
        <v>158.03</v>
      </c>
      <c r="L77" s="6">
        <v>-10</v>
      </c>
      <c r="M77" s="2">
        <v>142.22999999999999</v>
      </c>
      <c r="N77" s="3" t="s">
        <v>12</v>
      </c>
      <c r="O77" s="4" t="s">
        <v>12</v>
      </c>
    </row>
    <row r="78" spans="1:15" x14ac:dyDescent="0.2">
      <c r="A78">
        <v>76</v>
      </c>
      <c r="B78" s="5" t="s">
        <v>362</v>
      </c>
      <c r="C78" t="s">
        <v>363</v>
      </c>
      <c r="D78" s="5" t="s">
        <v>24</v>
      </c>
      <c r="E78" s="1">
        <v>254.25</v>
      </c>
      <c r="F78" s="6">
        <v>-13.47</v>
      </c>
      <c r="G78" s="2">
        <v>220</v>
      </c>
      <c r="H78" s="1">
        <v>172.89</v>
      </c>
      <c r="I78" s="6">
        <v>-13.47</v>
      </c>
      <c r="J78" s="2">
        <v>149.6</v>
      </c>
      <c r="K78" s="1">
        <v>236.45</v>
      </c>
      <c r="L78" s="6">
        <v>-13.47</v>
      </c>
      <c r="M78" s="2">
        <v>204.6</v>
      </c>
      <c r="N78" s="3" t="s">
        <v>11</v>
      </c>
      <c r="O78" s="4" t="s">
        <v>11</v>
      </c>
    </row>
    <row r="79" spans="1:15" x14ac:dyDescent="0.2">
      <c r="A79">
        <v>77</v>
      </c>
      <c r="B79" s="5" t="s">
        <v>364</v>
      </c>
      <c r="C79" t="s">
        <v>365</v>
      </c>
      <c r="D79" s="5" t="s">
        <v>24</v>
      </c>
      <c r="E79" s="1">
        <v>254.25</v>
      </c>
      <c r="F79" s="6">
        <v>-13.47</v>
      </c>
      <c r="G79" s="2">
        <v>220</v>
      </c>
      <c r="H79" s="1">
        <v>172.89</v>
      </c>
      <c r="I79" s="6">
        <v>-13.47</v>
      </c>
      <c r="J79" s="2">
        <v>149.6</v>
      </c>
      <c r="K79" s="1">
        <v>236.45</v>
      </c>
      <c r="L79" s="6">
        <v>-13.47</v>
      </c>
      <c r="M79" s="2">
        <v>204.6</v>
      </c>
      <c r="N79" s="3" t="s">
        <v>11</v>
      </c>
      <c r="O79" s="4" t="s">
        <v>11</v>
      </c>
    </row>
    <row r="80" spans="1:15" x14ac:dyDescent="0.2">
      <c r="A80">
        <v>78</v>
      </c>
      <c r="B80" s="5" t="s">
        <v>366</v>
      </c>
      <c r="C80" t="s">
        <v>367</v>
      </c>
      <c r="D80" s="5" t="s">
        <v>24</v>
      </c>
      <c r="E80" s="1">
        <v>386.46</v>
      </c>
      <c r="F80" s="6">
        <v>-12.02</v>
      </c>
      <c r="G80" s="2">
        <v>340</v>
      </c>
      <c r="H80" s="1">
        <v>262.79000000000002</v>
      </c>
      <c r="I80" s="6">
        <v>-12.02</v>
      </c>
      <c r="J80" s="2">
        <v>231.2</v>
      </c>
      <c r="K80" s="1">
        <v>336.22</v>
      </c>
      <c r="L80" s="6">
        <v>-12.02</v>
      </c>
      <c r="M80" s="2">
        <v>295.8</v>
      </c>
      <c r="N80" s="3" t="s">
        <v>11</v>
      </c>
      <c r="O80" s="4" t="s">
        <v>11</v>
      </c>
    </row>
    <row r="81" spans="1:15" x14ac:dyDescent="0.2">
      <c r="A81">
        <v>79</v>
      </c>
      <c r="B81" s="5" t="s">
        <v>368</v>
      </c>
      <c r="C81" t="s">
        <v>369</v>
      </c>
      <c r="D81" s="5" t="s">
        <v>24</v>
      </c>
      <c r="E81" s="1">
        <v>386.46</v>
      </c>
      <c r="F81" s="6">
        <v>-12.02</v>
      </c>
      <c r="G81" s="2">
        <v>340</v>
      </c>
      <c r="H81" s="1">
        <v>262.79000000000002</v>
      </c>
      <c r="I81" s="6">
        <v>-12.02</v>
      </c>
      <c r="J81" s="2">
        <v>231.2</v>
      </c>
      <c r="K81" s="1">
        <v>336.22</v>
      </c>
      <c r="L81" s="6">
        <v>-12.02</v>
      </c>
      <c r="M81" s="2">
        <v>295.8</v>
      </c>
      <c r="N81" s="3" t="s">
        <v>11</v>
      </c>
      <c r="O81" s="4" t="s">
        <v>11</v>
      </c>
    </row>
    <row r="82" spans="1:15" x14ac:dyDescent="0.2">
      <c r="A82">
        <v>80</v>
      </c>
      <c r="B82" s="5" t="s">
        <v>370</v>
      </c>
      <c r="C82" t="s">
        <v>371</v>
      </c>
      <c r="D82" s="5" t="s">
        <v>24</v>
      </c>
      <c r="E82" s="1">
        <v>254.25</v>
      </c>
      <c r="F82" s="6">
        <v>-12.88</v>
      </c>
      <c r="G82" s="2">
        <v>221.5</v>
      </c>
      <c r="H82" s="1">
        <v>172.89</v>
      </c>
      <c r="I82" s="6">
        <v>-12.88</v>
      </c>
      <c r="J82" s="2">
        <v>150.62</v>
      </c>
      <c r="K82" s="1">
        <v>177.98</v>
      </c>
      <c r="L82" s="6">
        <v>-12.88</v>
      </c>
      <c r="M82" s="2">
        <v>155.05000000000001</v>
      </c>
      <c r="N82" s="3" t="s">
        <v>11</v>
      </c>
      <c r="O82" s="4" t="s">
        <v>11</v>
      </c>
    </row>
    <row r="83" spans="1:15" x14ac:dyDescent="0.2">
      <c r="A83">
        <v>81</v>
      </c>
      <c r="B83" s="5" t="s">
        <v>372</v>
      </c>
      <c r="C83" t="s">
        <v>373</v>
      </c>
      <c r="D83" s="5" t="s">
        <v>24</v>
      </c>
      <c r="E83" s="1">
        <v>254.25</v>
      </c>
      <c r="F83" s="6">
        <v>-12.88</v>
      </c>
      <c r="G83" s="2">
        <v>221.5</v>
      </c>
      <c r="H83" s="1">
        <v>172.89</v>
      </c>
      <c r="I83" s="6">
        <v>-12.88</v>
      </c>
      <c r="J83" s="2">
        <v>150.62</v>
      </c>
      <c r="K83" s="1">
        <v>177.98</v>
      </c>
      <c r="L83" s="6">
        <v>-12.88</v>
      </c>
      <c r="M83" s="2">
        <v>155.05000000000001</v>
      </c>
      <c r="N83" s="3" t="s">
        <v>11</v>
      </c>
      <c r="O83" s="4" t="s">
        <v>11</v>
      </c>
    </row>
    <row r="84" spans="1:15" x14ac:dyDescent="0.2">
      <c r="A84">
        <v>82</v>
      </c>
      <c r="B84" s="5" t="s">
        <v>374</v>
      </c>
      <c r="C84" t="s">
        <v>375</v>
      </c>
      <c r="D84" s="5" t="s">
        <v>24</v>
      </c>
      <c r="E84" s="1">
        <v>83.83</v>
      </c>
      <c r="F84" s="6">
        <v>-10</v>
      </c>
      <c r="G84" s="2">
        <v>75.45</v>
      </c>
      <c r="H84" s="1">
        <v>57</v>
      </c>
      <c r="I84" s="6">
        <v>-9.98</v>
      </c>
      <c r="J84" s="2">
        <v>51.31</v>
      </c>
      <c r="K84" s="1">
        <v>58.68</v>
      </c>
      <c r="L84" s="6">
        <v>-9.99</v>
      </c>
      <c r="M84" s="2">
        <v>52.82</v>
      </c>
      <c r="N84" s="3" t="s">
        <v>12</v>
      </c>
      <c r="O84" s="4" t="s">
        <v>12</v>
      </c>
    </row>
    <row r="85" spans="1:15" x14ac:dyDescent="0.2">
      <c r="A85">
        <v>83</v>
      </c>
      <c r="B85" s="5" t="s">
        <v>376</v>
      </c>
      <c r="C85" t="s">
        <v>377</v>
      </c>
      <c r="D85" s="5" t="s">
        <v>24</v>
      </c>
      <c r="E85" s="1">
        <v>31.87</v>
      </c>
      <c r="F85" s="6">
        <v>-14.97</v>
      </c>
      <c r="G85" s="2">
        <v>27.1</v>
      </c>
      <c r="H85" s="1">
        <v>21.67</v>
      </c>
      <c r="I85" s="6">
        <v>-14.95</v>
      </c>
      <c r="J85" s="2">
        <v>18.43</v>
      </c>
      <c r="K85" s="1">
        <v>29.64</v>
      </c>
      <c r="L85" s="6">
        <v>-14.98</v>
      </c>
      <c r="M85" s="2">
        <v>25.2</v>
      </c>
      <c r="N85" s="3" t="s">
        <v>11</v>
      </c>
      <c r="O85" s="4" t="s">
        <v>11</v>
      </c>
    </row>
    <row r="86" spans="1:15" x14ac:dyDescent="0.2">
      <c r="A86">
        <v>84</v>
      </c>
      <c r="B86" s="5" t="s">
        <v>378</v>
      </c>
      <c r="C86" t="s">
        <v>379</v>
      </c>
      <c r="D86" s="5" t="s">
        <v>24</v>
      </c>
      <c r="E86" s="1">
        <v>72.11</v>
      </c>
      <c r="F86" s="6">
        <v>-8</v>
      </c>
      <c r="G86" s="2">
        <v>66.34</v>
      </c>
      <c r="H86" s="1">
        <v>49.03</v>
      </c>
      <c r="I86" s="6">
        <v>-8</v>
      </c>
      <c r="J86" s="2">
        <v>45.11</v>
      </c>
      <c r="K86" s="1">
        <v>67.06</v>
      </c>
      <c r="L86" s="6">
        <v>-7.99</v>
      </c>
      <c r="M86" s="2">
        <v>61.7</v>
      </c>
      <c r="N86" s="3" t="s">
        <v>11</v>
      </c>
      <c r="O86" s="4" t="s">
        <v>11</v>
      </c>
    </row>
    <row r="87" spans="1:15" x14ac:dyDescent="0.2">
      <c r="A87">
        <v>85</v>
      </c>
      <c r="B87" s="5" t="s">
        <v>380</v>
      </c>
      <c r="C87" t="s">
        <v>381</v>
      </c>
      <c r="D87" s="5" t="s">
        <v>6</v>
      </c>
      <c r="E87" s="1">
        <v>101.28</v>
      </c>
      <c r="F87" s="6">
        <v>-10</v>
      </c>
      <c r="G87" s="2">
        <v>91.15</v>
      </c>
      <c r="H87" s="1">
        <v>68.87</v>
      </c>
      <c r="I87" s="6">
        <v>-10</v>
      </c>
      <c r="J87" s="2">
        <v>61.98</v>
      </c>
      <c r="K87" s="1">
        <v>70.900000000000006</v>
      </c>
      <c r="L87" s="6">
        <v>-10</v>
      </c>
      <c r="M87" s="2">
        <v>63.81</v>
      </c>
      <c r="N87" s="3" t="s">
        <v>12</v>
      </c>
      <c r="O87" s="4" t="s">
        <v>12</v>
      </c>
    </row>
    <row r="88" spans="1:15" x14ac:dyDescent="0.2">
      <c r="A88">
        <v>86</v>
      </c>
      <c r="B88" s="5" t="s">
        <v>382</v>
      </c>
      <c r="C88" t="s">
        <v>383</v>
      </c>
      <c r="D88" s="5" t="s">
        <v>24</v>
      </c>
      <c r="E88" s="1">
        <v>10.86</v>
      </c>
      <c r="F88" s="6">
        <v>-10.039999999999999</v>
      </c>
      <c r="G88" s="2">
        <v>9.77</v>
      </c>
      <c r="H88" s="1">
        <v>7.38</v>
      </c>
      <c r="I88" s="6">
        <v>-10.029999999999999</v>
      </c>
      <c r="J88" s="2">
        <v>6.64</v>
      </c>
      <c r="K88" s="1">
        <v>7.6</v>
      </c>
      <c r="L88" s="6">
        <v>-10</v>
      </c>
      <c r="M88" s="2">
        <v>6.84</v>
      </c>
      <c r="N88" s="3" t="s">
        <v>12</v>
      </c>
      <c r="O88" s="4" t="s">
        <v>12</v>
      </c>
    </row>
    <row r="89" spans="1:15" x14ac:dyDescent="0.2">
      <c r="A89">
        <v>87</v>
      </c>
      <c r="B89" s="5" t="s">
        <v>384</v>
      </c>
      <c r="C89" t="s">
        <v>385</v>
      </c>
      <c r="D89" s="5" t="s">
        <v>24</v>
      </c>
      <c r="E89" s="1">
        <v>112.23</v>
      </c>
      <c r="F89" s="6">
        <v>-14.01</v>
      </c>
      <c r="G89" s="2">
        <v>96.51</v>
      </c>
      <c r="H89" s="1">
        <v>76.319999999999993</v>
      </c>
      <c r="I89" s="6">
        <v>-14.01</v>
      </c>
      <c r="J89" s="2">
        <v>65.63</v>
      </c>
      <c r="K89" s="1">
        <v>104.37</v>
      </c>
      <c r="L89" s="6">
        <v>-14.01</v>
      </c>
      <c r="M89" s="2">
        <v>89.75</v>
      </c>
      <c r="N89" s="3" t="s">
        <v>11</v>
      </c>
      <c r="O89" s="4" t="s">
        <v>11</v>
      </c>
    </row>
    <row r="90" spans="1:15" x14ac:dyDescent="0.2">
      <c r="A90">
        <v>88</v>
      </c>
      <c r="B90" s="5" t="s">
        <v>386</v>
      </c>
      <c r="C90" t="s">
        <v>387</v>
      </c>
      <c r="D90" s="5" t="s">
        <v>24</v>
      </c>
      <c r="E90" s="1">
        <v>117.46</v>
      </c>
      <c r="F90" s="6">
        <v>-10.61</v>
      </c>
      <c r="G90" s="2">
        <v>105</v>
      </c>
      <c r="H90" s="1">
        <v>79.87</v>
      </c>
      <c r="I90" s="6">
        <v>-10.6</v>
      </c>
      <c r="J90" s="2">
        <v>71.400000000000006</v>
      </c>
      <c r="K90" s="1">
        <v>109.24</v>
      </c>
      <c r="L90" s="6">
        <v>-10.61</v>
      </c>
      <c r="M90" s="2">
        <v>97.65</v>
      </c>
      <c r="N90" s="3" t="s">
        <v>11</v>
      </c>
      <c r="O90" s="4" t="s">
        <v>11</v>
      </c>
    </row>
    <row r="91" spans="1:15" x14ac:dyDescent="0.2">
      <c r="A91">
        <v>89</v>
      </c>
      <c r="B91" s="5" t="s">
        <v>388</v>
      </c>
      <c r="C91" t="s">
        <v>389</v>
      </c>
      <c r="D91" s="5" t="s">
        <v>24</v>
      </c>
      <c r="E91" s="1">
        <v>117.46</v>
      </c>
      <c r="F91" s="6">
        <v>-10.61</v>
      </c>
      <c r="G91" s="2">
        <v>105</v>
      </c>
      <c r="H91" s="1">
        <v>79.87</v>
      </c>
      <c r="I91" s="6">
        <v>-10.6</v>
      </c>
      <c r="J91" s="2">
        <v>71.400000000000006</v>
      </c>
      <c r="K91" s="1">
        <v>109.24</v>
      </c>
      <c r="L91" s="6">
        <v>-10.61</v>
      </c>
      <c r="M91" s="2">
        <v>97.65</v>
      </c>
      <c r="N91" s="3" t="s">
        <v>11</v>
      </c>
      <c r="O91" s="4" t="s">
        <v>11</v>
      </c>
    </row>
    <row r="92" spans="1:15" x14ac:dyDescent="0.2">
      <c r="A92">
        <v>90</v>
      </c>
      <c r="B92" s="5" t="s">
        <v>390</v>
      </c>
      <c r="C92" t="s">
        <v>391</v>
      </c>
      <c r="D92" s="5" t="s">
        <v>24</v>
      </c>
      <c r="E92" s="1">
        <v>202.74</v>
      </c>
      <c r="F92" s="6">
        <v>-5</v>
      </c>
      <c r="G92" s="2">
        <v>192.6</v>
      </c>
      <c r="H92" s="1">
        <v>137.86000000000001</v>
      </c>
      <c r="I92" s="6">
        <v>-5</v>
      </c>
      <c r="J92" s="2">
        <v>130.97</v>
      </c>
      <c r="K92" s="1">
        <v>188.55</v>
      </c>
      <c r="L92" s="6">
        <v>-5</v>
      </c>
      <c r="M92" s="2">
        <v>179.12</v>
      </c>
      <c r="N92" s="3" t="s">
        <v>11</v>
      </c>
      <c r="O92" s="4" t="s">
        <v>11</v>
      </c>
    </row>
    <row r="93" spans="1:15" x14ac:dyDescent="0.2">
      <c r="A93">
        <v>91</v>
      </c>
      <c r="B93" s="5" t="s">
        <v>392</v>
      </c>
      <c r="C93" t="s">
        <v>393</v>
      </c>
      <c r="D93" s="5" t="s">
        <v>24</v>
      </c>
      <c r="E93" s="1">
        <v>202.74</v>
      </c>
      <c r="F93" s="6">
        <v>-5</v>
      </c>
      <c r="G93" s="2">
        <v>192.6</v>
      </c>
      <c r="H93" s="1">
        <v>137.86000000000001</v>
      </c>
      <c r="I93" s="6">
        <v>-5</v>
      </c>
      <c r="J93" s="2">
        <v>130.97</v>
      </c>
      <c r="K93" s="1">
        <v>188.55</v>
      </c>
      <c r="L93" s="6">
        <v>-5</v>
      </c>
      <c r="M93" s="2">
        <v>179.12</v>
      </c>
      <c r="N93" s="3" t="s">
        <v>11</v>
      </c>
      <c r="O93" s="4" t="s">
        <v>11</v>
      </c>
    </row>
    <row r="94" spans="1:15" x14ac:dyDescent="0.2">
      <c r="A94">
        <v>92</v>
      </c>
      <c r="B94" s="5" t="s">
        <v>394</v>
      </c>
      <c r="C94" t="s">
        <v>395</v>
      </c>
      <c r="D94" s="5" t="s">
        <v>6</v>
      </c>
      <c r="E94" s="1">
        <v>36.9</v>
      </c>
      <c r="F94" s="6">
        <v>-10</v>
      </c>
      <c r="G94" s="2">
        <v>33.21</v>
      </c>
      <c r="H94" s="1">
        <v>25.09</v>
      </c>
      <c r="I94" s="6">
        <v>-10</v>
      </c>
      <c r="J94" s="2">
        <v>22.58</v>
      </c>
      <c r="K94" s="1">
        <v>25.83</v>
      </c>
      <c r="L94" s="6">
        <v>-9.99</v>
      </c>
      <c r="M94" s="2">
        <v>23.25</v>
      </c>
      <c r="N94" s="3" t="s">
        <v>12</v>
      </c>
      <c r="O94" s="4" t="s">
        <v>12</v>
      </c>
    </row>
    <row r="95" spans="1:15" x14ac:dyDescent="0.2">
      <c r="A95">
        <v>93</v>
      </c>
      <c r="B95" s="5" t="s">
        <v>396</v>
      </c>
      <c r="C95" t="s">
        <v>397</v>
      </c>
      <c r="D95" s="5" t="s">
        <v>6</v>
      </c>
      <c r="E95" s="1">
        <v>73.31</v>
      </c>
      <c r="F95" s="6">
        <v>-10</v>
      </c>
      <c r="G95" s="2">
        <v>65.98</v>
      </c>
      <c r="H95" s="1">
        <v>49.85</v>
      </c>
      <c r="I95" s="6">
        <v>-9.99</v>
      </c>
      <c r="J95" s="2">
        <v>44.87</v>
      </c>
      <c r="K95" s="1">
        <v>51.32</v>
      </c>
      <c r="L95" s="6">
        <v>-10</v>
      </c>
      <c r="M95" s="2">
        <v>46.19</v>
      </c>
      <c r="N95" s="3" t="s">
        <v>12</v>
      </c>
      <c r="O95" s="4" t="s">
        <v>12</v>
      </c>
    </row>
    <row r="96" spans="1:15" x14ac:dyDescent="0.2">
      <c r="A96">
        <v>94</v>
      </c>
      <c r="B96" s="5" t="s">
        <v>398</v>
      </c>
      <c r="C96" t="s">
        <v>399</v>
      </c>
      <c r="D96" s="5" t="s">
        <v>6</v>
      </c>
      <c r="E96" s="1">
        <v>144.47999999999999</v>
      </c>
      <c r="F96" s="6">
        <v>-10</v>
      </c>
      <c r="G96" s="2">
        <v>130.03</v>
      </c>
      <c r="H96" s="1">
        <v>98.25</v>
      </c>
      <c r="I96" s="6">
        <v>-10.01</v>
      </c>
      <c r="J96" s="2">
        <v>88.42</v>
      </c>
      <c r="K96" s="1">
        <v>101.14</v>
      </c>
      <c r="L96" s="6">
        <v>-10.01</v>
      </c>
      <c r="M96" s="2">
        <v>91.02</v>
      </c>
      <c r="N96" s="3" t="s">
        <v>12</v>
      </c>
      <c r="O96" s="4" t="s">
        <v>12</v>
      </c>
    </row>
    <row r="97" spans="1:15" x14ac:dyDescent="0.2">
      <c r="A97">
        <v>95</v>
      </c>
      <c r="B97" s="5" t="s">
        <v>400</v>
      </c>
      <c r="C97" t="s">
        <v>401</v>
      </c>
      <c r="D97" s="5" t="s">
        <v>6</v>
      </c>
      <c r="E97" s="1">
        <v>256.54000000000002</v>
      </c>
      <c r="F97" s="6">
        <v>-10</v>
      </c>
      <c r="G97" s="2">
        <v>230.89</v>
      </c>
      <c r="H97" s="1">
        <v>174.45</v>
      </c>
      <c r="I97" s="6">
        <v>-10</v>
      </c>
      <c r="J97" s="2">
        <v>157.01</v>
      </c>
      <c r="K97" s="1">
        <v>179.58</v>
      </c>
      <c r="L97" s="6">
        <v>-10</v>
      </c>
      <c r="M97" s="2">
        <v>161.62</v>
      </c>
      <c r="N97" s="3" t="s">
        <v>12</v>
      </c>
      <c r="O97" s="4" t="s">
        <v>12</v>
      </c>
    </row>
    <row r="98" spans="1:15" x14ac:dyDescent="0.2">
      <c r="A98">
        <v>96</v>
      </c>
      <c r="B98" s="5" t="s">
        <v>402</v>
      </c>
      <c r="C98" t="s">
        <v>403</v>
      </c>
      <c r="D98" s="5" t="s">
        <v>6</v>
      </c>
      <c r="E98" s="1">
        <v>256.54000000000002</v>
      </c>
      <c r="F98" s="6">
        <v>-10</v>
      </c>
      <c r="G98" s="2">
        <v>230.89</v>
      </c>
      <c r="H98" s="1">
        <v>174.45</v>
      </c>
      <c r="I98" s="6">
        <v>-10</v>
      </c>
      <c r="J98" s="2">
        <v>157.01</v>
      </c>
      <c r="K98" s="1">
        <v>179.58</v>
      </c>
      <c r="L98" s="6">
        <v>-10</v>
      </c>
      <c r="M98" s="2">
        <v>161.62</v>
      </c>
      <c r="N98" s="3" t="s">
        <v>12</v>
      </c>
      <c r="O98" s="4" t="s">
        <v>12</v>
      </c>
    </row>
    <row r="99" spans="1:15" x14ac:dyDescent="0.2">
      <c r="A99">
        <v>97</v>
      </c>
      <c r="B99" s="5" t="s">
        <v>404</v>
      </c>
      <c r="C99" t="s">
        <v>405</v>
      </c>
      <c r="D99" s="5" t="s">
        <v>6</v>
      </c>
      <c r="E99" s="1">
        <v>322.45999999999998</v>
      </c>
      <c r="F99" s="6">
        <v>-10</v>
      </c>
      <c r="G99" s="2">
        <v>290.20999999999998</v>
      </c>
      <c r="H99" s="1">
        <v>219.27</v>
      </c>
      <c r="I99" s="6">
        <v>-10</v>
      </c>
      <c r="J99" s="2">
        <v>197.34</v>
      </c>
      <c r="K99" s="1">
        <v>225.72</v>
      </c>
      <c r="L99" s="6">
        <v>-10</v>
      </c>
      <c r="M99" s="2">
        <v>203.15</v>
      </c>
      <c r="N99" s="3" t="s">
        <v>12</v>
      </c>
      <c r="O99" s="4" t="s">
        <v>12</v>
      </c>
    </row>
    <row r="100" spans="1:15" x14ac:dyDescent="0.2">
      <c r="A100">
        <v>98</v>
      </c>
      <c r="B100" s="5" t="s">
        <v>406</v>
      </c>
      <c r="C100" t="s">
        <v>407</v>
      </c>
      <c r="D100" s="5" t="s">
        <v>6</v>
      </c>
      <c r="E100" s="1">
        <v>322.45999999999998</v>
      </c>
      <c r="F100" s="6">
        <v>-10</v>
      </c>
      <c r="G100" s="2">
        <v>290.20999999999998</v>
      </c>
      <c r="H100" s="1">
        <v>219.27</v>
      </c>
      <c r="I100" s="6">
        <v>-10</v>
      </c>
      <c r="J100" s="2">
        <v>197.34</v>
      </c>
      <c r="K100" s="1">
        <v>225.72</v>
      </c>
      <c r="L100" s="6">
        <v>-10</v>
      </c>
      <c r="M100" s="2">
        <v>203.15</v>
      </c>
      <c r="N100" s="3" t="s">
        <v>12</v>
      </c>
      <c r="O100" s="4" t="s">
        <v>12</v>
      </c>
    </row>
    <row r="101" spans="1:15" x14ac:dyDescent="0.2">
      <c r="A101">
        <v>99</v>
      </c>
      <c r="B101" s="5" t="s">
        <v>408</v>
      </c>
      <c r="C101" t="s">
        <v>409</v>
      </c>
      <c r="D101" s="5" t="s">
        <v>24</v>
      </c>
      <c r="E101" s="1">
        <v>831.58</v>
      </c>
      <c r="F101" s="6">
        <v>-10</v>
      </c>
      <c r="G101" s="2">
        <v>748.42</v>
      </c>
      <c r="H101" s="1">
        <v>565.47</v>
      </c>
      <c r="I101" s="6">
        <v>-10</v>
      </c>
      <c r="J101" s="2">
        <v>508.93</v>
      </c>
      <c r="K101" s="1">
        <v>582.11</v>
      </c>
      <c r="L101" s="6">
        <v>-10</v>
      </c>
      <c r="M101" s="2">
        <v>523.89</v>
      </c>
      <c r="N101" s="3" t="s">
        <v>12</v>
      </c>
      <c r="O101" s="4" t="s">
        <v>12</v>
      </c>
    </row>
    <row r="102" spans="1:15" x14ac:dyDescent="0.2">
      <c r="A102">
        <v>100</v>
      </c>
      <c r="B102" s="5" t="s">
        <v>410</v>
      </c>
      <c r="C102" t="s">
        <v>411</v>
      </c>
      <c r="D102" s="5" t="s">
        <v>6</v>
      </c>
      <c r="E102" s="1">
        <v>65.290000000000006</v>
      </c>
      <c r="F102" s="6">
        <v>-10</v>
      </c>
      <c r="G102" s="2">
        <v>58.76</v>
      </c>
      <c r="H102" s="1">
        <v>44.4</v>
      </c>
      <c r="I102" s="6">
        <v>-10</v>
      </c>
      <c r="J102" s="2">
        <v>39.96</v>
      </c>
      <c r="K102" s="1">
        <v>45.7</v>
      </c>
      <c r="L102" s="6">
        <v>-10</v>
      </c>
      <c r="M102" s="2">
        <v>41.13</v>
      </c>
      <c r="N102" s="3" t="s">
        <v>12</v>
      </c>
      <c r="O102" s="4" t="s">
        <v>12</v>
      </c>
    </row>
    <row r="103" spans="1:15" x14ac:dyDescent="0.2">
      <c r="A103">
        <v>101</v>
      </c>
      <c r="B103" s="5" t="s">
        <v>412</v>
      </c>
      <c r="C103" t="s">
        <v>413</v>
      </c>
      <c r="D103" s="5" t="s">
        <v>6</v>
      </c>
      <c r="E103" s="1">
        <v>16.350000000000001</v>
      </c>
      <c r="F103" s="6">
        <v>-5.0199999999999996</v>
      </c>
      <c r="G103" s="2">
        <v>15.53</v>
      </c>
      <c r="H103" s="1">
        <v>11.12</v>
      </c>
      <c r="I103" s="6">
        <v>-5.04</v>
      </c>
      <c r="J103" s="2">
        <v>10.56</v>
      </c>
      <c r="K103" s="1">
        <v>11.45</v>
      </c>
      <c r="L103" s="6">
        <v>-5.07</v>
      </c>
      <c r="M103" s="2">
        <v>10.87</v>
      </c>
      <c r="N103" s="3" t="s">
        <v>12</v>
      </c>
      <c r="O103" s="4" t="s">
        <v>12</v>
      </c>
    </row>
    <row r="104" spans="1:15" x14ac:dyDescent="0.2">
      <c r="A104">
        <v>102</v>
      </c>
      <c r="B104" s="5" t="s">
        <v>414</v>
      </c>
      <c r="C104" t="s">
        <v>415</v>
      </c>
      <c r="D104" s="5" t="s">
        <v>6</v>
      </c>
      <c r="E104" s="1">
        <v>11.86</v>
      </c>
      <c r="F104" s="6">
        <v>-10.029999999999999</v>
      </c>
      <c r="G104" s="2">
        <v>10.67</v>
      </c>
      <c r="H104" s="1">
        <v>8.06</v>
      </c>
      <c r="I104" s="6">
        <v>-9.93</v>
      </c>
      <c r="J104" s="2">
        <v>7.26</v>
      </c>
      <c r="K104" s="1">
        <v>8.3000000000000007</v>
      </c>
      <c r="L104" s="6">
        <v>-10</v>
      </c>
      <c r="M104" s="2">
        <v>7.47</v>
      </c>
      <c r="N104" s="3" t="s">
        <v>12</v>
      </c>
      <c r="O104" s="4" t="s">
        <v>12</v>
      </c>
    </row>
    <row r="105" spans="1:15" x14ac:dyDescent="0.2">
      <c r="A105">
        <v>103</v>
      </c>
      <c r="B105" s="5" t="s">
        <v>416</v>
      </c>
      <c r="C105" t="s">
        <v>417</v>
      </c>
      <c r="D105" s="5" t="s">
        <v>6</v>
      </c>
      <c r="E105" s="1">
        <v>15.72</v>
      </c>
      <c r="F105" s="6">
        <v>-9.99</v>
      </c>
      <c r="G105" s="2">
        <v>14.15</v>
      </c>
      <c r="H105" s="1">
        <v>10.69</v>
      </c>
      <c r="I105" s="6">
        <v>-10.01</v>
      </c>
      <c r="J105" s="2">
        <v>9.6199999999999992</v>
      </c>
      <c r="K105" s="1">
        <v>11</v>
      </c>
      <c r="L105" s="6">
        <v>-9.91</v>
      </c>
      <c r="M105" s="2">
        <v>9.91</v>
      </c>
      <c r="N105" s="3" t="s">
        <v>12</v>
      </c>
      <c r="O105" s="4" t="s">
        <v>12</v>
      </c>
    </row>
    <row r="106" spans="1:15" x14ac:dyDescent="0.2">
      <c r="A106">
        <v>104</v>
      </c>
      <c r="B106" s="5" t="s">
        <v>418</v>
      </c>
      <c r="C106" t="s">
        <v>419</v>
      </c>
      <c r="D106" s="5" t="s">
        <v>6</v>
      </c>
      <c r="E106" s="1">
        <v>146.36000000000001</v>
      </c>
      <c r="F106" s="6">
        <v>-10</v>
      </c>
      <c r="G106" s="2">
        <v>131.72</v>
      </c>
      <c r="H106" s="1">
        <v>99.52</v>
      </c>
      <c r="I106" s="6">
        <v>-10</v>
      </c>
      <c r="J106" s="2">
        <v>89.57</v>
      </c>
      <c r="K106" s="1">
        <v>102.45</v>
      </c>
      <c r="L106" s="6">
        <v>-10</v>
      </c>
      <c r="M106" s="2">
        <v>92.2</v>
      </c>
      <c r="N106" s="3" t="s">
        <v>12</v>
      </c>
      <c r="O106" s="4" t="s">
        <v>12</v>
      </c>
    </row>
    <row r="107" spans="1:15" x14ac:dyDescent="0.2">
      <c r="A107">
        <v>105</v>
      </c>
      <c r="B107" s="5" t="s">
        <v>420</v>
      </c>
      <c r="C107" t="s">
        <v>421</v>
      </c>
      <c r="D107" s="5" t="s">
        <v>6</v>
      </c>
      <c r="E107" s="1">
        <v>63.61</v>
      </c>
      <c r="F107" s="6">
        <v>-10</v>
      </c>
      <c r="G107" s="2">
        <v>57.25</v>
      </c>
      <c r="H107" s="1">
        <v>43.25</v>
      </c>
      <c r="I107" s="6">
        <v>-9.99</v>
      </c>
      <c r="J107" s="2">
        <v>38.93</v>
      </c>
      <c r="K107" s="1">
        <v>44.53</v>
      </c>
      <c r="L107" s="6">
        <v>-9.99</v>
      </c>
      <c r="M107" s="2">
        <v>40.08</v>
      </c>
      <c r="N107" s="3" t="s">
        <v>12</v>
      </c>
      <c r="O107" s="4" t="s">
        <v>12</v>
      </c>
    </row>
    <row r="108" spans="1:15" x14ac:dyDescent="0.2">
      <c r="A108">
        <v>106</v>
      </c>
      <c r="B108" s="5" t="s">
        <v>422</v>
      </c>
      <c r="C108" t="s">
        <v>423</v>
      </c>
      <c r="D108" s="5" t="s">
        <v>6</v>
      </c>
      <c r="E108" s="1">
        <v>25.74</v>
      </c>
      <c r="F108" s="6">
        <v>-8.9</v>
      </c>
      <c r="G108" s="2">
        <v>23.45</v>
      </c>
      <c r="H108" s="1">
        <v>17.5</v>
      </c>
      <c r="I108" s="6">
        <v>-8.86</v>
      </c>
      <c r="J108" s="2">
        <v>15.95</v>
      </c>
      <c r="K108" s="1">
        <v>21.88</v>
      </c>
      <c r="L108" s="6">
        <v>-8.91</v>
      </c>
      <c r="M108" s="2">
        <v>19.93</v>
      </c>
      <c r="N108" s="3" t="s">
        <v>11</v>
      </c>
      <c r="O108" s="4" t="s">
        <v>11</v>
      </c>
    </row>
    <row r="109" spans="1:15" x14ac:dyDescent="0.2">
      <c r="A109">
        <v>107</v>
      </c>
      <c r="B109" s="5" t="s">
        <v>424</v>
      </c>
      <c r="C109" t="s">
        <v>425</v>
      </c>
      <c r="D109" s="5" t="s">
        <v>6</v>
      </c>
      <c r="E109" s="1">
        <v>23.16</v>
      </c>
      <c r="F109" s="6">
        <v>-10.02</v>
      </c>
      <c r="G109" s="2">
        <v>20.84</v>
      </c>
      <c r="H109" s="1">
        <v>15.75</v>
      </c>
      <c r="I109" s="6">
        <v>-10.029999999999999</v>
      </c>
      <c r="J109" s="2">
        <v>14.17</v>
      </c>
      <c r="K109" s="1">
        <v>16.21</v>
      </c>
      <c r="L109" s="6">
        <v>-9.99</v>
      </c>
      <c r="M109" s="2">
        <v>14.59</v>
      </c>
      <c r="N109" s="3" t="s">
        <v>12</v>
      </c>
      <c r="O109" s="4" t="s">
        <v>12</v>
      </c>
    </row>
    <row r="110" spans="1:15" x14ac:dyDescent="0.2">
      <c r="A110">
        <v>108</v>
      </c>
      <c r="B110" s="5" t="s">
        <v>426</v>
      </c>
      <c r="C110" t="s">
        <v>427</v>
      </c>
      <c r="D110" s="5" t="s">
        <v>6</v>
      </c>
      <c r="E110" s="1">
        <v>2278.89</v>
      </c>
      <c r="F110" s="6">
        <v>-10</v>
      </c>
      <c r="G110" s="2">
        <v>2051</v>
      </c>
      <c r="H110" s="1">
        <v>1549.65</v>
      </c>
      <c r="I110" s="6">
        <v>-10</v>
      </c>
      <c r="J110" s="2">
        <v>1394.68</v>
      </c>
      <c r="K110" s="1">
        <v>1595.22</v>
      </c>
      <c r="L110" s="6">
        <v>-10</v>
      </c>
      <c r="M110" s="2">
        <v>1435.7</v>
      </c>
      <c r="N110" s="3" t="s">
        <v>12</v>
      </c>
      <c r="O110" s="4" t="s">
        <v>12</v>
      </c>
    </row>
    <row r="111" spans="1:15" x14ac:dyDescent="0.2">
      <c r="A111">
        <v>109</v>
      </c>
      <c r="B111" s="5" t="s">
        <v>428</v>
      </c>
      <c r="C111" t="s">
        <v>429</v>
      </c>
      <c r="D111" s="5" t="s">
        <v>6</v>
      </c>
      <c r="E111" s="1">
        <v>1624.19</v>
      </c>
      <c r="F111" s="6">
        <v>-10</v>
      </c>
      <c r="G111" s="2">
        <v>1461.77</v>
      </c>
      <c r="H111" s="1">
        <v>1104.45</v>
      </c>
      <c r="I111" s="6">
        <v>-10</v>
      </c>
      <c r="J111" s="2">
        <v>994</v>
      </c>
      <c r="K111" s="1">
        <v>1136.93</v>
      </c>
      <c r="L111" s="6">
        <v>-10</v>
      </c>
      <c r="M111" s="2">
        <v>1023.24</v>
      </c>
      <c r="N111" s="3" t="s">
        <v>12</v>
      </c>
      <c r="O111" s="4" t="s">
        <v>12</v>
      </c>
    </row>
    <row r="112" spans="1:15" x14ac:dyDescent="0.2">
      <c r="A112">
        <v>110</v>
      </c>
      <c r="B112" s="5" t="s">
        <v>430</v>
      </c>
      <c r="C112" t="s">
        <v>431</v>
      </c>
      <c r="D112" s="5" t="s">
        <v>6</v>
      </c>
      <c r="E112" s="1">
        <v>299.22000000000003</v>
      </c>
      <c r="F112" s="6">
        <v>-10</v>
      </c>
      <c r="G112" s="2">
        <v>269.3</v>
      </c>
      <c r="H112" s="1">
        <v>203.47</v>
      </c>
      <c r="I112" s="6">
        <v>-10</v>
      </c>
      <c r="J112" s="2">
        <v>183.12</v>
      </c>
      <c r="K112" s="1">
        <v>209.45</v>
      </c>
      <c r="L112" s="6">
        <v>-10</v>
      </c>
      <c r="M112" s="2">
        <v>188.51</v>
      </c>
      <c r="N112" s="3" t="s">
        <v>12</v>
      </c>
      <c r="O112" s="4" t="s">
        <v>12</v>
      </c>
    </row>
    <row r="113" spans="1:15" x14ac:dyDescent="0.2">
      <c r="A113">
        <v>111</v>
      </c>
      <c r="B113" s="5" t="s">
        <v>432</v>
      </c>
      <c r="C113" t="s">
        <v>433</v>
      </c>
      <c r="D113" s="5" t="s">
        <v>6</v>
      </c>
      <c r="E113" s="1">
        <v>250.13</v>
      </c>
      <c r="F113" s="6">
        <v>-10</v>
      </c>
      <c r="G113" s="2">
        <v>225.12</v>
      </c>
      <c r="H113" s="1">
        <v>170.09</v>
      </c>
      <c r="I113" s="6">
        <v>-10</v>
      </c>
      <c r="J113" s="2">
        <v>153.08000000000001</v>
      </c>
      <c r="K113" s="1">
        <v>175.09</v>
      </c>
      <c r="L113" s="6">
        <v>-10</v>
      </c>
      <c r="M113" s="2">
        <v>157.58000000000001</v>
      </c>
      <c r="N113" s="3" t="s">
        <v>12</v>
      </c>
      <c r="O113" s="4" t="s">
        <v>12</v>
      </c>
    </row>
    <row r="114" spans="1:15" x14ac:dyDescent="0.2">
      <c r="A114">
        <v>112</v>
      </c>
      <c r="B114" s="5" t="s">
        <v>434</v>
      </c>
      <c r="C114" t="s">
        <v>435</v>
      </c>
      <c r="D114" s="5" t="s">
        <v>6</v>
      </c>
      <c r="E114" s="1">
        <v>277.83</v>
      </c>
      <c r="F114" s="6">
        <v>-10</v>
      </c>
      <c r="G114" s="2">
        <v>250.05</v>
      </c>
      <c r="H114" s="1">
        <v>188.92</v>
      </c>
      <c r="I114" s="6">
        <v>-10</v>
      </c>
      <c r="J114" s="2">
        <v>170.03</v>
      </c>
      <c r="K114" s="1">
        <v>194.48</v>
      </c>
      <c r="L114" s="6">
        <v>-10</v>
      </c>
      <c r="M114" s="2">
        <v>175.04</v>
      </c>
      <c r="N114" s="3" t="s">
        <v>12</v>
      </c>
      <c r="O114" s="4" t="s">
        <v>12</v>
      </c>
    </row>
    <row r="115" spans="1:15" x14ac:dyDescent="0.2">
      <c r="A115">
        <v>113</v>
      </c>
      <c r="B115" s="5" t="s">
        <v>436</v>
      </c>
      <c r="C115" t="s">
        <v>437</v>
      </c>
      <c r="D115" s="5" t="s">
        <v>6</v>
      </c>
      <c r="E115" s="1">
        <v>314.97000000000003</v>
      </c>
      <c r="F115" s="6">
        <v>-10</v>
      </c>
      <c r="G115" s="2">
        <v>283.47000000000003</v>
      </c>
      <c r="H115" s="1">
        <v>214.18</v>
      </c>
      <c r="I115" s="6">
        <v>-10</v>
      </c>
      <c r="J115" s="2">
        <v>192.76</v>
      </c>
      <c r="K115" s="1">
        <v>220.48</v>
      </c>
      <c r="L115" s="6">
        <v>-10</v>
      </c>
      <c r="M115" s="2">
        <v>198.43</v>
      </c>
      <c r="N115" s="3" t="s">
        <v>12</v>
      </c>
      <c r="O115" s="4" t="s">
        <v>12</v>
      </c>
    </row>
    <row r="116" spans="1:15" x14ac:dyDescent="0.2">
      <c r="A116">
        <v>114</v>
      </c>
      <c r="B116" s="5" t="s">
        <v>438</v>
      </c>
      <c r="C116" t="s">
        <v>439</v>
      </c>
      <c r="D116" s="5" t="s">
        <v>24</v>
      </c>
      <c r="E116" s="1">
        <v>31.43</v>
      </c>
      <c r="F116" s="6">
        <v>-9.99</v>
      </c>
      <c r="G116" s="2">
        <v>28.29</v>
      </c>
      <c r="H116" s="1">
        <v>21.37</v>
      </c>
      <c r="I116" s="6">
        <v>-9.9700000000000006</v>
      </c>
      <c r="J116" s="2">
        <v>19.239999999999998</v>
      </c>
      <c r="K116" s="1">
        <v>22</v>
      </c>
      <c r="L116" s="6">
        <v>-10</v>
      </c>
      <c r="M116" s="2">
        <v>19.8</v>
      </c>
      <c r="N116" s="3" t="s">
        <v>12</v>
      </c>
      <c r="O116" s="4" t="s">
        <v>12</v>
      </c>
    </row>
    <row r="117" spans="1:15" x14ac:dyDescent="0.2">
      <c r="A117">
        <v>115</v>
      </c>
      <c r="B117" s="5" t="s">
        <v>440</v>
      </c>
      <c r="C117" t="s">
        <v>441</v>
      </c>
      <c r="D117" s="5" t="s">
        <v>24</v>
      </c>
      <c r="E117" s="1">
        <v>48.46</v>
      </c>
      <c r="F117" s="6">
        <v>-10.01</v>
      </c>
      <c r="G117" s="2">
        <v>43.61</v>
      </c>
      <c r="H117" s="1">
        <v>32.950000000000003</v>
      </c>
      <c r="I117" s="6">
        <v>-10.02</v>
      </c>
      <c r="J117" s="2">
        <v>29.65</v>
      </c>
      <c r="K117" s="1">
        <v>33.92</v>
      </c>
      <c r="L117" s="6">
        <v>-9.99</v>
      </c>
      <c r="M117" s="2">
        <v>30.53</v>
      </c>
      <c r="N117" s="3" t="s">
        <v>12</v>
      </c>
      <c r="O117" s="4" t="s">
        <v>12</v>
      </c>
    </row>
    <row r="118" spans="1:15" x14ac:dyDescent="0.2">
      <c r="A118">
        <v>116</v>
      </c>
      <c r="B118" s="5" t="s">
        <v>442</v>
      </c>
      <c r="C118" t="s">
        <v>443</v>
      </c>
      <c r="D118" s="5" t="s">
        <v>6</v>
      </c>
      <c r="E118" s="1">
        <v>264.12</v>
      </c>
      <c r="F118" s="6">
        <v>-10</v>
      </c>
      <c r="G118" s="2">
        <v>237.71</v>
      </c>
      <c r="H118" s="1">
        <v>179.6</v>
      </c>
      <c r="I118" s="6">
        <v>-10</v>
      </c>
      <c r="J118" s="2">
        <v>161.63999999999999</v>
      </c>
      <c r="K118" s="1">
        <v>184.88</v>
      </c>
      <c r="L118" s="6">
        <v>-10</v>
      </c>
      <c r="M118" s="2">
        <v>166.4</v>
      </c>
      <c r="N118" s="3" t="s">
        <v>12</v>
      </c>
      <c r="O118" s="4" t="s">
        <v>12</v>
      </c>
    </row>
    <row r="119" spans="1:15" x14ac:dyDescent="0.2">
      <c r="A119">
        <v>117</v>
      </c>
      <c r="B119" s="5" t="s">
        <v>444</v>
      </c>
      <c r="C119" t="s">
        <v>445</v>
      </c>
      <c r="D119" s="5" t="s">
        <v>6</v>
      </c>
      <c r="E119" s="1">
        <v>5.38</v>
      </c>
      <c r="F119" s="6">
        <v>-5.0199999999999996</v>
      </c>
      <c r="G119" s="2">
        <v>5.1100000000000003</v>
      </c>
      <c r="H119" s="1">
        <v>3.66</v>
      </c>
      <c r="I119" s="6">
        <v>-5.19</v>
      </c>
      <c r="J119" s="2">
        <v>3.47</v>
      </c>
      <c r="K119" s="1">
        <v>3.77</v>
      </c>
      <c r="L119" s="6">
        <v>-5.04</v>
      </c>
      <c r="M119" s="2">
        <v>3.58</v>
      </c>
      <c r="N119" s="3" t="s">
        <v>12</v>
      </c>
      <c r="O119" s="4" t="s">
        <v>12</v>
      </c>
    </row>
    <row r="120" spans="1:15" x14ac:dyDescent="0.2">
      <c r="A120">
        <v>118</v>
      </c>
      <c r="B120" s="5" t="s">
        <v>446</v>
      </c>
      <c r="C120" t="s">
        <v>447</v>
      </c>
      <c r="D120" s="5" t="s">
        <v>6</v>
      </c>
      <c r="E120" s="1">
        <v>12</v>
      </c>
      <c r="F120" s="6">
        <v>-10</v>
      </c>
      <c r="G120" s="2">
        <v>10.8</v>
      </c>
      <c r="H120" s="1">
        <v>8.16</v>
      </c>
      <c r="I120" s="6">
        <v>-10.050000000000001</v>
      </c>
      <c r="J120" s="2">
        <v>7.34</v>
      </c>
      <c r="K120" s="1">
        <v>8.4</v>
      </c>
      <c r="L120" s="6">
        <v>-10</v>
      </c>
      <c r="M120" s="2">
        <v>7.56</v>
      </c>
      <c r="N120" s="3" t="s">
        <v>12</v>
      </c>
      <c r="O120" s="4" t="s">
        <v>12</v>
      </c>
    </row>
    <row r="121" spans="1:15" x14ac:dyDescent="0.2">
      <c r="A121">
        <v>119</v>
      </c>
      <c r="B121" s="5" t="s">
        <v>448</v>
      </c>
      <c r="C121" t="s">
        <v>449</v>
      </c>
      <c r="D121" s="5" t="s">
        <v>6</v>
      </c>
      <c r="E121" s="1">
        <v>3.19</v>
      </c>
      <c r="F121" s="6">
        <v>-10.029999999999999</v>
      </c>
      <c r="G121" s="2">
        <v>2.87</v>
      </c>
      <c r="H121" s="1">
        <v>2.17</v>
      </c>
      <c r="I121" s="6">
        <v>-10.14</v>
      </c>
      <c r="J121" s="2">
        <v>1.95</v>
      </c>
      <c r="K121" s="1">
        <v>2.23</v>
      </c>
      <c r="L121" s="6">
        <v>-9.8699999999999992</v>
      </c>
      <c r="M121" s="2">
        <v>2.0099999999999998</v>
      </c>
      <c r="N121" s="3" t="s">
        <v>12</v>
      </c>
      <c r="O121" s="4" t="s">
        <v>12</v>
      </c>
    </row>
    <row r="122" spans="1:15" x14ac:dyDescent="0.2">
      <c r="A122">
        <v>120</v>
      </c>
      <c r="B122" s="5" t="s">
        <v>450</v>
      </c>
      <c r="C122" t="s">
        <v>451</v>
      </c>
      <c r="D122" s="5" t="s">
        <v>6</v>
      </c>
      <c r="E122" s="1">
        <v>4.2</v>
      </c>
      <c r="F122" s="6">
        <v>-10</v>
      </c>
      <c r="G122" s="2">
        <v>3.78</v>
      </c>
      <c r="H122" s="1">
        <v>2.86</v>
      </c>
      <c r="I122" s="6">
        <v>-10.14</v>
      </c>
      <c r="J122" s="2">
        <v>2.57</v>
      </c>
      <c r="K122" s="1">
        <v>2.94</v>
      </c>
      <c r="L122" s="6">
        <v>-9.86</v>
      </c>
      <c r="M122" s="2">
        <v>2.65</v>
      </c>
      <c r="N122" s="3" t="s">
        <v>12</v>
      </c>
      <c r="O122" s="4" t="s">
        <v>12</v>
      </c>
    </row>
    <row r="123" spans="1:15" x14ac:dyDescent="0.2">
      <c r="A123">
        <v>121</v>
      </c>
      <c r="B123" s="5" t="s">
        <v>452</v>
      </c>
      <c r="C123" t="s">
        <v>453</v>
      </c>
      <c r="D123" s="5" t="s">
        <v>6</v>
      </c>
      <c r="E123" s="1">
        <v>9.5299999999999994</v>
      </c>
      <c r="F123" s="6">
        <v>-5.04</v>
      </c>
      <c r="G123" s="2">
        <v>9.0500000000000007</v>
      </c>
      <c r="H123" s="1">
        <v>6.48</v>
      </c>
      <c r="I123" s="6">
        <v>-5.09</v>
      </c>
      <c r="J123" s="2">
        <v>6.15</v>
      </c>
      <c r="K123" s="1">
        <v>6.67</v>
      </c>
      <c r="L123" s="6">
        <v>-4.95</v>
      </c>
      <c r="M123" s="2">
        <v>6.34</v>
      </c>
      <c r="N123" s="3" t="s">
        <v>12</v>
      </c>
      <c r="O123" s="4" t="s">
        <v>12</v>
      </c>
    </row>
    <row r="124" spans="1:15" x14ac:dyDescent="0.2">
      <c r="A124">
        <v>122</v>
      </c>
      <c r="B124" s="5" t="s">
        <v>454</v>
      </c>
      <c r="C124" t="s">
        <v>455</v>
      </c>
      <c r="D124" s="5" t="s">
        <v>6</v>
      </c>
      <c r="E124" s="1">
        <v>2.57</v>
      </c>
      <c r="F124" s="6">
        <v>-10.119999999999999</v>
      </c>
      <c r="G124" s="2">
        <v>2.31</v>
      </c>
      <c r="H124" s="1">
        <v>1.75</v>
      </c>
      <c r="I124" s="6">
        <v>-10.29</v>
      </c>
      <c r="J124" s="2">
        <v>1.57</v>
      </c>
      <c r="K124" s="1">
        <v>1.8</v>
      </c>
      <c r="L124" s="6">
        <v>-10</v>
      </c>
      <c r="M124" s="2">
        <v>1.62</v>
      </c>
      <c r="N124" s="3" t="s">
        <v>12</v>
      </c>
      <c r="O124" s="4" t="s">
        <v>12</v>
      </c>
    </row>
    <row r="125" spans="1:15" x14ac:dyDescent="0.2">
      <c r="A125">
        <v>123</v>
      </c>
      <c r="B125" s="5" t="s">
        <v>456</v>
      </c>
      <c r="C125" t="s">
        <v>457</v>
      </c>
      <c r="D125" s="5" t="s">
        <v>6</v>
      </c>
      <c r="E125" s="1">
        <v>4.3600000000000003</v>
      </c>
      <c r="F125" s="6">
        <v>-10.09</v>
      </c>
      <c r="G125" s="2">
        <v>3.92</v>
      </c>
      <c r="H125" s="1">
        <v>2.96</v>
      </c>
      <c r="I125" s="6">
        <v>-9.8000000000000007</v>
      </c>
      <c r="J125" s="2">
        <v>2.67</v>
      </c>
      <c r="K125" s="1">
        <v>3.05</v>
      </c>
      <c r="L125" s="6">
        <v>-10.16</v>
      </c>
      <c r="M125" s="2">
        <v>2.74</v>
      </c>
      <c r="N125" s="3" t="s">
        <v>12</v>
      </c>
      <c r="O125" s="4" t="s">
        <v>12</v>
      </c>
    </row>
    <row r="126" spans="1:15" x14ac:dyDescent="0.2">
      <c r="A126">
        <v>124</v>
      </c>
      <c r="B126" s="5" t="s">
        <v>458</v>
      </c>
      <c r="C126" t="s">
        <v>459</v>
      </c>
      <c r="D126" s="5" t="s">
        <v>6</v>
      </c>
      <c r="E126" s="1">
        <v>6.28</v>
      </c>
      <c r="F126" s="6">
        <v>-10.029999999999999</v>
      </c>
      <c r="G126" s="2">
        <v>5.65</v>
      </c>
      <c r="H126" s="1">
        <v>4.2699999999999996</v>
      </c>
      <c r="I126" s="6">
        <v>-10.07</v>
      </c>
      <c r="J126" s="2">
        <v>3.84</v>
      </c>
      <c r="K126" s="1">
        <v>4.4000000000000004</v>
      </c>
      <c r="L126" s="6">
        <v>-10</v>
      </c>
      <c r="M126" s="2">
        <v>3.96</v>
      </c>
      <c r="N126" s="3" t="s">
        <v>12</v>
      </c>
      <c r="O126" s="4" t="s">
        <v>12</v>
      </c>
    </row>
    <row r="127" spans="1:15" x14ac:dyDescent="0.2">
      <c r="A127">
        <v>125</v>
      </c>
      <c r="B127" s="5" t="s">
        <v>460</v>
      </c>
      <c r="C127" t="s">
        <v>461</v>
      </c>
      <c r="D127" s="5" t="s">
        <v>6</v>
      </c>
      <c r="E127" s="1">
        <v>9.0500000000000007</v>
      </c>
      <c r="F127" s="6">
        <v>-9.94</v>
      </c>
      <c r="G127" s="2">
        <v>8.15</v>
      </c>
      <c r="H127" s="1">
        <v>6.15</v>
      </c>
      <c r="I127" s="6">
        <v>-9.92</v>
      </c>
      <c r="J127" s="2">
        <v>5.54</v>
      </c>
      <c r="K127" s="1">
        <v>6.34</v>
      </c>
      <c r="L127" s="6">
        <v>-9.94</v>
      </c>
      <c r="M127" s="2">
        <v>5.71</v>
      </c>
      <c r="N127" s="3" t="s">
        <v>12</v>
      </c>
      <c r="O127" s="4" t="s">
        <v>12</v>
      </c>
    </row>
    <row r="128" spans="1:15" x14ac:dyDescent="0.2">
      <c r="A128">
        <v>126</v>
      </c>
      <c r="B128" s="5" t="s">
        <v>462</v>
      </c>
      <c r="C128" t="s">
        <v>463</v>
      </c>
      <c r="D128" s="5" t="s">
        <v>6</v>
      </c>
      <c r="E128" s="1">
        <v>9.11</v>
      </c>
      <c r="F128" s="6">
        <v>-9.99</v>
      </c>
      <c r="G128" s="2">
        <v>8.1999999999999993</v>
      </c>
      <c r="H128" s="1">
        <v>6.19</v>
      </c>
      <c r="I128" s="6">
        <v>-9.85</v>
      </c>
      <c r="J128" s="2">
        <v>5.58</v>
      </c>
      <c r="K128" s="1">
        <v>6.38</v>
      </c>
      <c r="L128" s="6">
        <v>-10.029999999999999</v>
      </c>
      <c r="M128" s="2">
        <v>5.74</v>
      </c>
      <c r="N128" s="3" t="s">
        <v>12</v>
      </c>
      <c r="O128" s="4" t="s">
        <v>12</v>
      </c>
    </row>
    <row r="129" spans="1:15" x14ac:dyDescent="0.2">
      <c r="A129">
        <v>127</v>
      </c>
      <c r="B129" s="5" t="s">
        <v>464</v>
      </c>
      <c r="C129" t="s">
        <v>465</v>
      </c>
      <c r="D129" s="5" t="s">
        <v>6</v>
      </c>
      <c r="E129" s="1">
        <v>9.83</v>
      </c>
      <c r="F129" s="6">
        <v>-4.9800000000000004</v>
      </c>
      <c r="G129" s="2">
        <v>9.34</v>
      </c>
      <c r="H129" s="1">
        <v>6.68</v>
      </c>
      <c r="I129" s="6">
        <v>-4.9400000000000004</v>
      </c>
      <c r="J129" s="2">
        <v>6.35</v>
      </c>
      <c r="K129" s="1">
        <v>6.88</v>
      </c>
      <c r="L129" s="6">
        <v>-4.9400000000000004</v>
      </c>
      <c r="M129" s="2">
        <v>6.54</v>
      </c>
      <c r="N129" s="3" t="s">
        <v>12</v>
      </c>
      <c r="O129" s="4" t="s">
        <v>12</v>
      </c>
    </row>
    <row r="130" spans="1:15" x14ac:dyDescent="0.2">
      <c r="A130">
        <v>128</v>
      </c>
      <c r="B130" s="5" t="s">
        <v>466</v>
      </c>
      <c r="C130" t="s">
        <v>467</v>
      </c>
      <c r="D130" s="5" t="s">
        <v>6</v>
      </c>
      <c r="E130" s="1">
        <v>4.16</v>
      </c>
      <c r="F130" s="6">
        <v>-10.1</v>
      </c>
      <c r="G130" s="2">
        <v>3.74</v>
      </c>
      <c r="H130" s="1">
        <v>2.83</v>
      </c>
      <c r="I130" s="6">
        <v>-10.25</v>
      </c>
      <c r="J130" s="2">
        <v>2.54</v>
      </c>
      <c r="K130" s="1">
        <v>2.91</v>
      </c>
      <c r="L130" s="6">
        <v>-9.9700000000000006</v>
      </c>
      <c r="M130" s="2">
        <v>2.62</v>
      </c>
      <c r="N130" s="3" t="s">
        <v>12</v>
      </c>
      <c r="O130" s="4" t="s">
        <v>12</v>
      </c>
    </row>
    <row r="131" spans="1:15" x14ac:dyDescent="0.2">
      <c r="A131">
        <v>129</v>
      </c>
      <c r="B131" s="5" t="s">
        <v>468</v>
      </c>
      <c r="C131" t="s">
        <v>469</v>
      </c>
      <c r="D131" s="5" t="s">
        <v>6</v>
      </c>
      <c r="E131" s="1">
        <v>8.0299999999999994</v>
      </c>
      <c r="F131" s="6">
        <v>-4.9800000000000004</v>
      </c>
      <c r="G131" s="2">
        <v>7.63</v>
      </c>
      <c r="H131" s="1">
        <v>5.46</v>
      </c>
      <c r="I131" s="6">
        <v>-4.95</v>
      </c>
      <c r="J131" s="2">
        <v>5.19</v>
      </c>
      <c r="K131" s="1">
        <v>5.62</v>
      </c>
      <c r="L131" s="6">
        <v>-4.9800000000000004</v>
      </c>
      <c r="M131" s="2">
        <v>5.34</v>
      </c>
      <c r="N131" s="3" t="s">
        <v>12</v>
      </c>
      <c r="O131" s="4" t="s">
        <v>12</v>
      </c>
    </row>
    <row r="132" spans="1:15" x14ac:dyDescent="0.2">
      <c r="A132">
        <v>130</v>
      </c>
      <c r="B132" s="5" t="s">
        <v>470</v>
      </c>
      <c r="C132" t="s">
        <v>471</v>
      </c>
      <c r="D132" s="5" t="s">
        <v>24</v>
      </c>
      <c r="E132" s="1">
        <v>456.63</v>
      </c>
      <c r="F132" s="6">
        <v>-10</v>
      </c>
      <c r="G132" s="2">
        <v>410.97</v>
      </c>
      <c r="H132" s="1">
        <v>310.51</v>
      </c>
      <c r="I132" s="6">
        <v>-10</v>
      </c>
      <c r="J132" s="2">
        <v>279.45999999999998</v>
      </c>
      <c r="K132" s="1">
        <v>365.3</v>
      </c>
      <c r="L132" s="6">
        <v>-21.25</v>
      </c>
      <c r="M132" s="2">
        <v>287.68</v>
      </c>
      <c r="N132" s="3" t="s">
        <v>11</v>
      </c>
      <c r="O132" s="4" t="s">
        <v>12</v>
      </c>
    </row>
    <row r="133" spans="1:15" x14ac:dyDescent="0.2">
      <c r="A133">
        <v>131</v>
      </c>
      <c r="B133" s="5" t="s">
        <v>472</v>
      </c>
      <c r="C133" t="s">
        <v>473</v>
      </c>
      <c r="D133" s="5" t="s">
        <v>6</v>
      </c>
      <c r="E133" s="1">
        <v>38.72</v>
      </c>
      <c r="F133" s="6">
        <v>-10.9</v>
      </c>
      <c r="G133" s="2">
        <v>34.5</v>
      </c>
      <c r="H133" s="1">
        <v>26.33</v>
      </c>
      <c r="I133" s="6">
        <v>-10.9</v>
      </c>
      <c r="J133" s="2">
        <v>23.46</v>
      </c>
      <c r="K133" s="1">
        <v>36.01</v>
      </c>
      <c r="L133" s="6">
        <v>-10.89</v>
      </c>
      <c r="M133" s="2">
        <v>32.090000000000003</v>
      </c>
      <c r="N133" s="3" t="s">
        <v>11</v>
      </c>
      <c r="O133" s="4" t="s">
        <v>11</v>
      </c>
    </row>
    <row r="134" spans="1:15" x14ac:dyDescent="0.2">
      <c r="A134">
        <v>132</v>
      </c>
      <c r="B134" s="5" t="s">
        <v>474</v>
      </c>
      <c r="C134" t="s">
        <v>475</v>
      </c>
      <c r="D134" s="5" t="s">
        <v>6</v>
      </c>
      <c r="E134" s="1">
        <v>10.67</v>
      </c>
      <c r="F134" s="6">
        <v>-9.09</v>
      </c>
      <c r="G134" s="2">
        <v>9.6999999999999993</v>
      </c>
      <c r="H134" s="1">
        <v>7.26</v>
      </c>
      <c r="I134" s="6">
        <v>-9.09</v>
      </c>
      <c r="J134" s="2">
        <v>6.6</v>
      </c>
      <c r="K134" s="1">
        <v>9.92</v>
      </c>
      <c r="L134" s="6">
        <v>-9.07</v>
      </c>
      <c r="M134" s="2">
        <v>9.02</v>
      </c>
      <c r="N134" s="3" t="s">
        <v>11</v>
      </c>
      <c r="O134" s="4" t="s">
        <v>11</v>
      </c>
    </row>
    <row r="135" spans="1:15" x14ac:dyDescent="0.2">
      <c r="A135">
        <v>133</v>
      </c>
      <c r="B135" s="5" t="s">
        <v>476</v>
      </c>
      <c r="C135" t="s">
        <v>477</v>
      </c>
      <c r="D135" s="5" t="s">
        <v>6</v>
      </c>
      <c r="E135" s="1">
        <v>18.37</v>
      </c>
      <c r="F135" s="6">
        <v>-9.64</v>
      </c>
      <c r="G135" s="2">
        <v>16.600000000000001</v>
      </c>
      <c r="H135" s="1">
        <v>12.49</v>
      </c>
      <c r="I135" s="6">
        <v>-9.61</v>
      </c>
      <c r="J135" s="2">
        <v>11.29</v>
      </c>
      <c r="K135" s="1">
        <v>17.079999999999998</v>
      </c>
      <c r="L135" s="6">
        <v>-9.6</v>
      </c>
      <c r="M135" s="2">
        <v>15.44</v>
      </c>
      <c r="N135" s="3" t="s">
        <v>11</v>
      </c>
      <c r="O135" s="4" t="s">
        <v>11</v>
      </c>
    </row>
    <row r="136" spans="1:15" x14ac:dyDescent="0.2">
      <c r="A136">
        <v>134</v>
      </c>
      <c r="B136" s="5" t="s">
        <v>478</v>
      </c>
      <c r="C136" t="s">
        <v>479</v>
      </c>
      <c r="D136" s="5" t="s">
        <v>6</v>
      </c>
      <c r="E136" s="1">
        <v>121.55</v>
      </c>
      <c r="F136" s="6">
        <v>-5</v>
      </c>
      <c r="G136" s="2">
        <v>115.47</v>
      </c>
      <c r="H136" s="1">
        <v>82.65</v>
      </c>
      <c r="I136" s="6">
        <v>-5</v>
      </c>
      <c r="J136" s="2">
        <v>78.52</v>
      </c>
      <c r="K136" s="1">
        <v>113.04</v>
      </c>
      <c r="L136" s="6">
        <v>-5</v>
      </c>
      <c r="M136" s="2">
        <v>107.39</v>
      </c>
      <c r="N136" s="3" t="s">
        <v>11</v>
      </c>
      <c r="O136" s="4" t="s">
        <v>11</v>
      </c>
    </row>
    <row r="137" spans="1:15" x14ac:dyDescent="0.2">
      <c r="A137">
        <v>135</v>
      </c>
      <c r="B137" s="5" t="s">
        <v>480</v>
      </c>
      <c r="C137" t="s">
        <v>481</v>
      </c>
      <c r="D137" s="5" t="s">
        <v>6</v>
      </c>
      <c r="E137" s="1">
        <v>41.82</v>
      </c>
      <c r="F137" s="6">
        <v>-18.010000000000002</v>
      </c>
      <c r="G137" s="2">
        <v>34.29</v>
      </c>
      <c r="H137" s="1">
        <v>28.44</v>
      </c>
      <c r="I137" s="6">
        <v>-18</v>
      </c>
      <c r="J137" s="2">
        <v>23.32</v>
      </c>
      <c r="K137" s="1">
        <v>38.89</v>
      </c>
      <c r="L137" s="6">
        <v>-18</v>
      </c>
      <c r="M137" s="2">
        <v>31.89</v>
      </c>
      <c r="N137" s="3" t="s">
        <v>11</v>
      </c>
      <c r="O137" s="4" t="s">
        <v>11</v>
      </c>
    </row>
    <row r="138" spans="1:15" x14ac:dyDescent="0.2">
      <c r="A138">
        <v>136</v>
      </c>
      <c r="B138" s="5" t="s">
        <v>482</v>
      </c>
      <c r="C138" t="s">
        <v>483</v>
      </c>
      <c r="D138" s="5" t="s">
        <v>6</v>
      </c>
      <c r="E138" s="1">
        <v>47.04</v>
      </c>
      <c r="F138" s="6">
        <v>-16.010000000000002</v>
      </c>
      <c r="G138" s="2">
        <v>39.51</v>
      </c>
      <c r="H138" s="1">
        <v>31.99</v>
      </c>
      <c r="I138" s="6">
        <v>-16.010000000000002</v>
      </c>
      <c r="J138" s="2">
        <v>26.87</v>
      </c>
      <c r="K138" s="1">
        <v>43.75</v>
      </c>
      <c r="L138" s="6">
        <v>-16.02</v>
      </c>
      <c r="M138" s="2">
        <v>36.74</v>
      </c>
      <c r="N138" s="3" t="s">
        <v>11</v>
      </c>
      <c r="O138" s="4" t="s">
        <v>11</v>
      </c>
    </row>
    <row r="139" spans="1:15" x14ac:dyDescent="0.2">
      <c r="A139">
        <v>137</v>
      </c>
      <c r="B139" s="5" t="s">
        <v>484</v>
      </c>
      <c r="C139" t="s">
        <v>485</v>
      </c>
      <c r="D139" s="5" t="s">
        <v>6</v>
      </c>
      <c r="E139" s="1">
        <v>55.5</v>
      </c>
      <c r="F139" s="6">
        <v>-9.91</v>
      </c>
      <c r="G139" s="2">
        <v>50</v>
      </c>
      <c r="H139" s="1">
        <v>37.74</v>
      </c>
      <c r="I139" s="6">
        <v>-9.91</v>
      </c>
      <c r="J139" s="2">
        <v>34</v>
      </c>
      <c r="K139" s="1">
        <v>51.62</v>
      </c>
      <c r="L139" s="6">
        <v>-9.92</v>
      </c>
      <c r="M139" s="2">
        <v>46.5</v>
      </c>
      <c r="N139" s="3" t="s">
        <v>11</v>
      </c>
      <c r="O139" s="4" t="s">
        <v>11</v>
      </c>
    </row>
    <row r="140" spans="1:15" x14ac:dyDescent="0.2">
      <c r="A140">
        <v>138</v>
      </c>
      <c r="B140" s="5" t="s">
        <v>486</v>
      </c>
      <c r="C140" t="s">
        <v>487</v>
      </c>
      <c r="D140" s="5" t="s">
        <v>6</v>
      </c>
      <c r="E140" s="1">
        <v>88.13</v>
      </c>
      <c r="F140" s="6">
        <v>-25.01</v>
      </c>
      <c r="G140" s="2">
        <v>66.09</v>
      </c>
      <c r="H140" s="1">
        <v>59.93</v>
      </c>
      <c r="I140" s="6">
        <v>-25.01</v>
      </c>
      <c r="J140" s="2">
        <v>44.94</v>
      </c>
      <c r="K140" s="1">
        <v>81.96</v>
      </c>
      <c r="L140" s="6">
        <v>-25.01</v>
      </c>
      <c r="M140" s="2">
        <v>61.46</v>
      </c>
      <c r="N140" s="3" t="s">
        <v>11</v>
      </c>
      <c r="O140" s="4" t="s">
        <v>11</v>
      </c>
    </row>
    <row r="141" spans="1:15" x14ac:dyDescent="0.2">
      <c r="A141">
        <v>139</v>
      </c>
      <c r="B141" s="5" t="s">
        <v>488</v>
      </c>
      <c r="C141" t="s">
        <v>489</v>
      </c>
      <c r="D141" s="5" t="s">
        <v>6</v>
      </c>
      <c r="E141" s="1">
        <v>94.99</v>
      </c>
      <c r="F141" s="6">
        <v>-8.41</v>
      </c>
      <c r="G141" s="2">
        <v>87</v>
      </c>
      <c r="H141" s="1">
        <v>64.59</v>
      </c>
      <c r="I141" s="6">
        <v>-8.41</v>
      </c>
      <c r="J141" s="2">
        <v>59.16</v>
      </c>
      <c r="K141" s="1">
        <v>88.34</v>
      </c>
      <c r="L141" s="6">
        <v>-8.41</v>
      </c>
      <c r="M141" s="2">
        <v>80.91</v>
      </c>
      <c r="N141" s="3" t="s">
        <v>11</v>
      </c>
      <c r="O141" s="4" t="s">
        <v>11</v>
      </c>
    </row>
    <row r="142" spans="1:15" x14ac:dyDescent="0.2">
      <c r="A142">
        <v>140</v>
      </c>
      <c r="B142" s="5" t="s">
        <v>490</v>
      </c>
      <c r="C142" t="s">
        <v>491</v>
      </c>
      <c r="D142" s="5" t="s">
        <v>6</v>
      </c>
      <c r="E142" s="1">
        <v>116.11</v>
      </c>
      <c r="F142" s="6">
        <v>-9.57</v>
      </c>
      <c r="G142" s="2">
        <v>105</v>
      </c>
      <c r="H142" s="1">
        <v>78.95</v>
      </c>
      <c r="I142" s="6">
        <v>-9.56</v>
      </c>
      <c r="J142" s="2">
        <v>71.400000000000006</v>
      </c>
      <c r="K142" s="1">
        <v>107.98</v>
      </c>
      <c r="L142" s="6">
        <v>-9.57</v>
      </c>
      <c r="M142" s="2">
        <v>97.65</v>
      </c>
      <c r="N142" s="3" t="s">
        <v>11</v>
      </c>
      <c r="O142" s="4" t="s">
        <v>11</v>
      </c>
    </row>
    <row r="143" spans="1:15" x14ac:dyDescent="0.2">
      <c r="A143">
        <v>141</v>
      </c>
      <c r="B143" s="5" t="s">
        <v>492</v>
      </c>
      <c r="C143" t="s">
        <v>493</v>
      </c>
      <c r="D143" s="5" t="s">
        <v>6</v>
      </c>
      <c r="E143" s="1">
        <v>76.98</v>
      </c>
      <c r="F143" s="6">
        <v>-9.07</v>
      </c>
      <c r="G143" s="2">
        <v>70</v>
      </c>
      <c r="H143" s="1">
        <v>52.35</v>
      </c>
      <c r="I143" s="6">
        <v>-9.07</v>
      </c>
      <c r="J143" s="2">
        <v>47.6</v>
      </c>
      <c r="K143" s="1">
        <v>71.59</v>
      </c>
      <c r="L143" s="6">
        <v>-9.07</v>
      </c>
      <c r="M143" s="2">
        <v>65.099999999999994</v>
      </c>
      <c r="N143" s="3" t="s">
        <v>11</v>
      </c>
      <c r="O143" s="4" t="s">
        <v>11</v>
      </c>
    </row>
    <row r="144" spans="1:15" x14ac:dyDescent="0.2">
      <c r="A144">
        <v>142</v>
      </c>
      <c r="B144" s="5" t="s">
        <v>494</v>
      </c>
      <c r="C144" t="s">
        <v>495</v>
      </c>
      <c r="D144" s="5" t="s">
        <v>6</v>
      </c>
      <c r="E144" s="1">
        <v>83.87</v>
      </c>
      <c r="F144" s="6">
        <v>-7</v>
      </c>
      <c r="G144" s="2">
        <v>78</v>
      </c>
      <c r="H144" s="1">
        <v>57.03</v>
      </c>
      <c r="I144" s="6">
        <v>-7</v>
      </c>
      <c r="J144" s="2">
        <v>53.04</v>
      </c>
      <c r="K144" s="1">
        <v>78</v>
      </c>
      <c r="L144" s="6">
        <v>-7</v>
      </c>
      <c r="M144" s="2">
        <v>72.540000000000006</v>
      </c>
      <c r="N144" s="3" t="s">
        <v>11</v>
      </c>
      <c r="O144" s="4" t="s">
        <v>11</v>
      </c>
    </row>
    <row r="145" spans="1:15" x14ac:dyDescent="0.2">
      <c r="A145">
        <v>143</v>
      </c>
      <c r="B145" s="5" t="s">
        <v>496</v>
      </c>
      <c r="C145" t="s">
        <v>497</v>
      </c>
      <c r="D145" s="5" t="s">
        <v>6</v>
      </c>
      <c r="E145" s="1">
        <v>115.04</v>
      </c>
      <c r="F145" s="6">
        <v>-8.73</v>
      </c>
      <c r="G145" s="2">
        <v>105</v>
      </c>
      <c r="H145" s="1">
        <v>78.23</v>
      </c>
      <c r="I145" s="6">
        <v>-8.73</v>
      </c>
      <c r="J145" s="2">
        <v>71.400000000000006</v>
      </c>
      <c r="K145" s="1">
        <v>106.99</v>
      </c>
      <c r="L145" s="6">
        <v>-8.73</v>
      </c>
      <c r="M145" s="2">
        <v>97.65</v>
      </c>
      <c r="N145" s="3" t="s">
        <v>11</v>
      </c>
      <c r="O145" s="4" t="s">
        <v>11</v>
      </c>
    </row>
    <row r="146" spans="1:15" x14ac:dyDescent="0.2">
      <c r="A146">
        <v>144</v>
      </c>
      <c r="B146" s="5" t="s">
        <v>498</v>
      </c>
      <c r="C146" t="s">
        <v>499</v>
      </c>
      <c r="D146" s="5" t="s">
        <v>6</v>
      </c>
      <c r="E146" s="1">
        <v>67.680000000000007</v>
      </c>
      <c r="F146" s="6">
        <v>-8.39</v>
      </c>
      <c r="G146" s="2">
        <v>62</v>
      </c>
      <c r="H146" s="1">
        <v>46.02</v>
      </c>
      <c r="I146" s="6">
        <v>-8.39</v>
      </c>
      <c r="J146" s="2">
        <v>42.16</v>
      </c>
      <c r="K146" s="1">
        <v>62.94</v>
      </c>
      <c r="L146" s="6">
        <v>-8.39</v>
      </c>
      <c r="M146" s="2">
        <v>57.66</v>
      </c>
      <c r="N146" s="3" t="s">
        <v>11</v>
      </c>
      <c r="O146" s="4" t="s">
        <v>11</v>
      </c>
    </row>
    <row r="147" spans="1:15" x14ac:dyDescent="0.2">
      <c r="A147">
        <v>145</v>
      </c>
      <c r="B147" s="5" t="s">
        <v>500</v>
      </c>
      <c r="C147" t="s">
        <v>501</v>
      </c>
      <c r="D147" s="5" t="s">
        <v>6</v>
      </c>
      <c r="E147" s="1">
        <v>78.78</v>
      </c>
      <c r="F147" s="6">
        <v>-8.61</v>
      </c>
      <c r="G147" s="2">
        <v>72</v>
      </c>
      <c r="H147" s="1">
        <v>53.57</v>
      </c>
      <c r="I147" s="6">
        <v>-8.61</v>
      </c>
      <c r="J147" s="2">
        <v>48.96</v>
      </c>
      <c r="K147" s="1">
        <v>73.27</v>
      </c>
      <c r="L147" s="6">
        <v>-8.61</v>
      </c>
      <c r="M147" s="2">
        <v>66.959999999999994</v>
      </c>
      <c r="N147" s="3" t="s">
        <v>11</v>
      </c>
      <c r="O147" s="4" t="s">
        <v>11</v>
      </c>
    </row>
    <row r="148" spans="1:15" x14ac:dyDescent="0.2">
      <c r="A148">
        <v>146</v>
      </c>
      <c r="B148" s="5" t="s">
        <v>502</v>
      </c>
      <c r="C148" t="s">
        <v>503</v>
      </c>
      <c r="D148" s="5" t="s">
        <v>6</v>
      </c>
      <c r="E148" s="1">
        <v>283.42</v>
      </c>
      <c r="F148" s="6">
        <v>-18.850000000000001</v>
      </c>
      <c r="G148" s="2">
        <v>230</v>
      </c>
      <c r="H148" s="1">
        <v>192.73</v>
      </c>
      <c r="I148" s="6">
        <v>-18.850000000000001</v>
      </c>
      <c r="J148" s="2">
        <v>156.4</v>
      </c>
      <c r="K148" s="1">
        <v>263.58</v>
      </c>
      <c r="L148" s="6">
        <v>-18.850000000000001</v>
      </c>
      <c r="M148" s="2">
        <v>213.9</v>
      </c>
      <c r="N148" s="3" t="s">
        <v>11</v>
      </c>
      <c r="O148" s="4" t="s">
        <v>11</v>
      </c>
    </row>
    <row r="149" spans="1:15" x14ac:dyDescent="0.2">
      <c r="A149">
        <v>147</v>
      </c>
      <c r="B149" s="5" t="s">
        <v>504</v>
      </c>
      <c r="C149" t="s">
        <v>505</v>
      </c>
      <c r="D149" s="5" t="s">
        <v>6</v>
      </c>
      <c r="E149" s="1">
        <v>108.23</v>
      </c>
      <c r="F149" s="6">
        <v>-7.6</v>
      </c>
      <c r="G149" s="2">
        <v>100</v>
      </c>
      <c r="H149" s="1">
        <v>73.599999999999994</v>
      </c>
      <c r="I149" s="6">
        <v>-7.61</v>
      </c>
      <c r="J149" s="2">
        <v>68</v>
      </c>
      <c r="K149" s="1">
        <v>100.65</v>
      </c>
      <c r="L149" s="6">
        <v>-7.6</v>
      </c>
      <c r="M149" s="2">
        <v>93</v>
      </c>
      <c r="N149" s="3" t="s">
        <v>11</v>
      </c>
      <c r="O149" s="4" t="s">
        <v>11</v>
      </c>
    </row>
    <row r="150" spans="1:15" x14ac:dyDescent="0.2">
      <c r="A150">
        <v>148</v>
      </c>
      <c r="B150" s="5" t="s">
        <v>506</v>
      </c>
      <c r="C150" t="s">
        <v>507</v>
      </c>
      <c r="D150" s="5" t="s">
        <v>6</v>
      </c>
      <c r="E150" s="1">
        <v>113.64</v>
      </c>
      <c r="F150" s="6">
        <v>-3.2</v>
      </c>
      <c r="G150" s="2">
        <v>110</v>
      </c>
      <c r="H150" s="1">
        <v>77.28</v>
      </c>
      <c r="I150" s="6">
        <v>-3.21</v>
      </c>
      <c r="J150" s="2">
        <v>74.8</v>
      </c>
      <c r="K150" s="1">
        <v>105.69</v>
      </c>
      <c r="L150" s="6">
        <v>-3.21</v>
      </c>
      <c r="M150" s="2">
        <v>102.3</v>
      </c>
      <c r="N150" s="3" t="s">
        <v>11</v>
      </c>
      <c r="O150" s="4" t="s">
        <v>11</v>
      </c>
    </row>
    <row r="151" spans="1:15" x14ac:dyDescent="0.2">
      <c r="A151">
        <v>149</v>
      </c>
      <c r="B151" s="5" t="s">
        <v>508</v>
      </c>
      <c r="C151" t="s">
        <v>509</v>
      </c>
      <c r="D151" s="5" t="s">
        <v>6</v>
      </c>
      <c r="E151" s="1">
        <v>128.06</v>
      </c>
      <c r="F151" s="6">
        <v>-6.29</v>
      </c>
      <c r="G151" s="2">
        <v>120</v>
      </c>
      <c r="H151" s="1">
        <v>87.08</v>
      </c>
      <c r="I151" s="6">
        <v>-6.29</v>
      </c>
      <c r="J151" s="2">
        <v>81.599999999999994</v>
      </c>
      <c r="K151" s="1">
        <v>119.1</v>
      </c>
      <c r="L151" s="6">
        <v>-6.3</v>
      </c>
      <c r="M151" s="2">
        <v>111.6</v>
      </c>
      <c r="N151" s="3" t="s">
        <v>11</v>
      </c>
      <c r="O151" s="4" t="s">
        <v>11</v>
      </c>
    </row>
    <row r="152" spans="1:15" x14ac:dyDescent="0.2">
      <c r="A152">
        <v>150</v>
      </c>
      <c r="B152" s="5" t="s">
        <v>510</v>
      </c>
      <c r="C152" t="s">
        <v>511</v>
      </c>
      <c r="D152" s="5" t="s">
        <v>6</v>
      </c>
      <c r="E152" s="1">
        <v>39.85</v>
      </c>
      <c r="F152" s="6">
        <v>-9.66</v>
      </c>
      <c r="G152" s="2">
        <v>36</v>
      </c>
      <c r="H152" s="1">
        <v>27.1</v>
      </c>
      <c r="I152" s="6">
        <v>-9.67</v>
      </c>
      <c r="J152" s="2">
        <v>24.48</v>
      </c>
      <c r="K152" s="1">
        <v>37.06</v>
      </c>
      <c r="L152" s="6">
        <v>-9.66</v>
      </c>
      <c r="M152" s="2">
        <v>33.479999999999997</v>
      </c>
      <c r="N152" s="3" t="s">
        <v>11</v>
      </c>
      <c r="O152" s="4" t="s">
        <v>11</v>
      </c>
    </row>
    <row r="153" spans="1:15" x14ac:dyDescent="0.2">
      <c r="A153">
        <v>151</v>
      </c>
      <c r="B153" s="5" t="s">
        <v>512</v>
      </c>
      <c r="C153" t="s">
        <v>513</v>
      </c>
      <c r="D153" s="5" t="s">
        <v>6</v>
      </c>
      <c r="E153" s="1">
        <v>12.71</v>
      </c>
      <c r="F153" s="6">
        <v>-10.31</v>
      </c>
      <c r="G153" s="2">
        <v>11.4</v>
      </c>
      <c r="H153" s="1">
        <v>8.64</v>
      </c>
      <c r="I153" s="6">
        <v>-10.3</v>
      </c>
      <c r="J153" s="2">
        <v>7.75</v>
      </c>
      <c r="K153" s="1">
        <v>11.82</v>
      </c>
      <c r="L153" s="6">
        <v>-10.32</v>
      </c>
      <c r="M153" s="2">
        <v>10.6</v>
      </c>
      <c r="N153" s="3" t="s">
        <v>11</v>
      </c>
      <c r="O153" s="4" t="s">
        <v>11</v>
      </c>
    </row>
    <row r="154" spans="1:15" x14ac:dyDescent="0.2">
      <c r="A154">
        <v>152</v>
      </c>
      <c r="B154" s="5" t="s">
        <v>514</v>
      </c>
      <c r="C154" t="s">
        <v>515</v>
      </c>
      <c r="D154" s="5" t="s">
        <v>6</v>
      </c>
      <c r="E154" s="1">
        <v>19.309999999999999</v>
      </c>
      <c r="F154" s="6">
        <v>-15.07</v>
      </c>
      <c r="G154" s="2">
        <v>16.399999999999999</v>
      </c>
      <c r="H154" s="1">
        <v>13.13</v>
      </c>
      <c r="I154" s="6">
        <v>-15.08</v>
      </c>
      <c r="J154" s="2">
        <v>11.15</v>
      </c>
      <c r="K154" s="1">
        <v>17.96</v>
      </c>
      <c r="L154" s="6">
        <v>-15.09</v>
      </c>
      <c r="M154" s="2">
        <v>15.25</v>
      </c>
      <c r="N154" s="3" t="s">
        <v>11</v>
      </c>
      <c r="O154" s="4" t="s">
        <v>11</v>
      </c>
    </row>
    <row r="155" spans="1:15" x14ac:dyDescent="0.2">
      <c r="A155">
        <v>153</v>
      </c>
      <c r="B155" s="5" t="s">
        <v>516</v>
      </c>
      <c r="C155" t="s">
        <v>517</v>
      </c>
      <c r="D155" s="5" t="s">
        <v>6</v>
      </c>
      <c r="E155" s="1">
        <v>23.47</v>
      </c>
      <c r="F155" s="6">
        <v>-24.16</v>
      </c>
      <c r="G155" s="2">
        <v>17.8</v>
      </c>
      <c r="H155" s="1">
        <v>15.96</v>
      </c>
      <c r="I155" s="6">
        <v>-24.19</v>
      </c>
      <c r="J155" s="2">
        <v>12.1</v>
      </c>
      <c r="K155" s="1">
        <v>21.83</v>
      </c>
      <c r="L155" s="6">
        <v>-24.19</v>
      </c>
      <c r="M155" s="2">
        <v>16.55</v>
      </c>
      <c r="N155" s="3" t="s">
        <v>11</v>
      </c>
      <c r="O155" s="4" t="s">
        <v>11</v>
      </c>
    </row>
    <row r="156" spans="1:15" x14ac:dyDescent="0.2">
      <c r="A156">
        <v>154</v>
      </c>
      <c r="B156" s="5" t="s">
        <v>518</v>
      </c>
      <c r="C156" t="s">
        <v>519</v>
      </c>
      <c r="D156" s="5" t="s">
        <v>6</v>
      </c>
      <c r="E156" s="1">
        <v>27.08</v>
      </c>
      <c r="F156" s="6">
        <v>-7.68</v>
      </c>
      <c r="G156" s="2">
        <v>25</v>
      </c>
      <c r="H156" s="1">
        <v>18.41</v>
      </c>
      <c r="I156" s="6">
        <v>-7.66</v>
      </c>
      <c r="J156" s="2">
        <v>17</v>
      </c>
      <c r="K156" s="1">
        <v>25.18</v>
      </c>
      <c r="L156" s="6">
        <v>-7.66</v>
      </c>
      <c r="M156" s="2">
        <v>23.25</v>
      </c>
      <c r="N156" s="3" t="s">
        <v>11</v>
      </c>
      <c r="O156" s="4" t="s">
        <v>11</v>
      </c>
    </row>
    <row r="157" spans="1:15" x14ac:dyDescent="0.2">
      <c r="A157">
        <v>155</v>
      </c>
      <c r="B157" s="5" t="s">
        <v>520</v>
      </c>
      <c r="C157" t="s">
        <v>521</v>
      </c>
      <c r="D157" s="5" t="s">
        <v>6</v>
      </c>
      <c r="E157" s="1">
        <v>13.97</v>
      </c>
      <c r="F157" s="6">
        <v>-9.81</v>
      </c>
      <c r="G157" s="2">
        <v>12.6</v>
      </c>
      <c r="H157" s="1">
        <v>9.5</v>
      </c>
      <c r="I157" s="6">
        <v>-9.7899999999999991</v>
      </c>
      <c r="J157" s="2">
        <v>8.57</v>
      </c>
      <c r="K157" s="1">
        <v>12.99</v>
      </c>
      <c r="L157" s="6">
        <v>-9.7799999999999994</v>
      </c>
      <c r="M157" s="2">
        <v>11.72</v>
      </c>
      <c r="N157" s="3" t="s">
        <v>11</v>
      </c>
      <c r="O157" s="4" t="s">
        <v>11</v>
      </c>
    </row>
    <row r="158" spans="1:15" x14ac:dyDescent="0.2">
      <c r="A158">
        <v>156</v>
      </c>
      <c r="B158" s="5" t="s">
        <v>522</v>
      </c>
      <c r="C158" t="s">
        <v>523</v>
      </c>
      <c r="D158" s="5" t="s">
        <v>6</v>
      </c>
      <c r="E158" s="1">
        <v>21.22</v>
      </c>
      <c r="F158" s="6">
        <v>-8.58</v>
      </c>
      <c r="G158" s="2">
        <v>19.399999999999999</v>
      </c>
      <c r="H158" s="1">
        <v>14.43</v>
      </c>
      <c r="I158" s="6">
        <v>-8.59</v>
      </c>
      <c r="J158" s="2">
        <v>13.19</v>
      </c>
      <c r="K158" s="1">
        <v>19.73</v>
      </c>
      <c r="L158" s="6">
        <v>-8.57</v>
      </c>
      <c r="M158" s="2">
        <v>18.04</v>
      </c>
      <c r="N158" s="3" t="s">
        <v>11</v>
      </c>
      <c r="O158" s="4" t="s">
        <v>11</v>
      </c>
    </row>
    <row r="159" spans="1:15" x14ac:dyDescent="0.2">
      <c r="A159">
        <v>157</v>
      </c>
      <c r="B159" s="5" t="s">
        <v>524</v>
      </c>
      <c r="C159" t="s">
        <v>525</v>
      </c>
      <c r="D159" s="5" t="s">
        <v>6</v>
      </c>
      <c r="E159" s="1">
        <v>26.92</v>
      </c>
      <c r="F159" s="6">
        <v>-10.1</v>
      </c>
      <c r="G159" s="2">
        <v>24.2</v>
      </c>
      <c r="H159" s="1">
        <v>18.309999999999999</v>
      </c>
      <c r="I159" s="6">
        <v>-10.1</v>
      </c>
      <c r="J159" s="2">
        <v>16.46</v>
      </c>
      <c r="K159" s="1">
        <v>25.04</v>
      </c>
      <c r="L159" s="6">
        <v>-10.1</v>
      </c>
      <c r="M159" s="2">
        <v>22.51</v>
      </c>
      <c r="N159" s="3" t="s">
        <v>11</v>
      </c>
      <c r="O159" s="4" t="s">
        <v>11</v>
      </c>
    </row>
    <row r="160" spans="1:15" x14ac:dyDescent="0.2">
      <c r="A160">
        <v>158</v>
      </c>
      <c r="B160" s="5" t="s">
        <v>526</v>
      </c>
      <c r="C160" t="s">
        <v>527</v>
      </c>
      <c r="D160" s="5" t="s">
        <v>6</v>
      </c>
      <c r="E160" s="1">
        <v>60.05</v>
      </c>
      <c r="F160" s="6">
        <v>-30.06</v>
      </c>
      <c r="G160" s="2">
        <v>42</v>
      </c>
      <c r="H160" s="1">
        <v>40.83</v>
      </c>
      <c r="I160" s="6">
        <v>-30.05</v>
      </c>
      <c r="J160" s="2">
        <v>28.56</v>
      </c>
      <c r="K160" s="1">
        <v>55.85</v>
      </c>
      <c r="L160" s="6">
        <v>-30.06</v>
      </c>
      <c r="M160" s="2">
        <v>39.06</v>
      </c>
      <c r="N160" s="3" t="s">
        <v>11</v>
      </c>
      <c r="O160" s="4" t="s">
        <v>11</v>
      </c>
    </row>
    <row r="161" spans="1:15" x14ac:dyDescent="0.2">
      <c r="A161">
        <v>159</v>
      </c>
      <c r="B161" s="5" t="s">
        <v>528</v>
      </c>
      <c r="C161" t="s">
        <v>529</v>
      </c>
      <c r="D161" s="5" t="s">
        <v>6</v>
      </c>
      <c r="E161" s="1">
        <v>72.67</v>
      </c>
      <c r="F161" s="6">
        <v>-35.32</v>
      </c>
      <c r="G161" s="2">
        <v>47</v>
      </c>
      <c r="H161" s="1">
        <v>49.42</v>
      </c>
      <c r="I161" s="6">
        <v>-35.33</v>
      </c>
      <c r="J161" s="2">
        <v>31.96</v>
      </c>
      <c r="K161" s="1">
        <v>67.58</v>
      </c>
      <c r="L161" s="6">
        <v>-35.32</v>
      </c>
      <c r="M161" s="2">
        <v>43.71</v>
      </c>
      <c r="N161" s="3" t="s">
        <v>11</v>
      </c>
      <c r="O161" s="4" t="s">
        <v>11</v>
      </c>
    </row>
    <row r="162" spans="1:15" x14ac:dyDescent="0.2">
      <c r="A162">
        <v>160</v>
      </c>
      <c r="B162" s="5" t="s">
        <v>530</v>
      </c>
      <c r="C162" t="s">
        <v>531</v>
      </c>
      <c r="D162" s="5" t="s">
        <v>6</v>
      </c>
      <c r="E162" s="1">
        <v>77.930000000000007</v>
      </c>
      <c r="F162" s="6">
        <v>-18</v>
      </c>
      <c r="G162" s="2">
        <v>63.9</v>
      </c>
      <c r="H162" s="1">
        <v>52.99</v>
      </c>
      <c r="I162" s="6">
        <v>-18</v>
      </c>
      <c r="J162" s="2">
        <v>43.45</v>
      </c>
      <c r="K162" s="1">
        <v>72.47</v>
      </c>
      <c r="L162" s="6">
        <v>-17.989999999999998</v>
      </c>
      <c r="M162" s="2">
        <v>59.43</v>
      </c>
      <c r="N162" s="3" t="s">
        <v>11</v>
      </c>
      <c r="O162" s="4" t="s">
        <v>11</v>
      </c>
    </row>
    <row r="163" spans="1:15" x14ac:dyDescent="0.2">
      <c r="A163">
        <v>161</v>
      </c>
      <c r="B163" s="5" t="s">
        <v>532</v>
      </c>
      <c r="C163" t="s">
        <v>533</v>
      </c>
      <c r="D163" s="5" t="s">
        <v>6</v>
      </c>
      <c r="E163" s="1">
        <v>101.13</v>
      </c>
      <c r="F163" s="6">
        <v>-27.02</v>
      </c>
      <c r="G163" s="2">
        <v>73.8</v>
      </c>
      <c r="H163" s="1">
        <v>68.77</v>
      </c>
      <c r="I163" s="6">
        <v>-27.03</v>
      </c>
      <c r="J163" s="2">
        <v>50.18</v>
      </c>
      <c r="K163" s="1">
        <v>94.05</v>
      </c>
      <c r="L163" s="6">
        <v>-27.03</v>
      </c>
      <c r="M163" s="2">
        <v>68.63</v>
      </c>
      <c r="N163" s="3" t="s">
        <v>11</v>
      </c>
      <c r="O163" s="4" t="s">
        <v>11</v>
      </c>
    </row>
    <row r="164" spans="1:15" x14ac:dyDescent="0.2">
      <c r="A164">
        <v>162</v>
      </c>
      <c r="B164" s="5" t="s">
        <v>534</v>
      </c>
      <c r="C164" t="s">
        <v>535</v>
      </c>
      <c r="D164" s="5" t="s">
        <v>6</v>
      </c>
      <c r="E164" s="1">
        <v>152.04</v>
      </c>
      <c r="F164" s="6">
        <v>-5.29</v>
      </c>
      <c r="G164" s="2">
        <v>144</v>
      </c>
      <c r="H164" s="1">
        <v>103.39</v>
      </c>
      <c r="I164" s="6">
        <v>-5.29</v>
      </c>
      <c r="J164" s="2">
        <v>97.92</v>
      </c>
      <c r="K164" s="1">
        <v>141.4</v>
      </c>
      <c r="L164" s="6">
        <v>-5.29</v>
      </c>
      <c r="M164" s="2">
        <v>133.91999999999999</v>
      </c>
      <c r="N164" s="3" t="s">
        <v>11</v>
      </c>
      <c r="O164" s="4" t="s">
        <v>11</v>
      </c>
    </row>
    <row r="165" spans="1:15" x14ac:dyDescent="0.2">
      <c r="A165">
        <v>163</v>
      </c>
      <c r="B165" s="5" t="s">
        <v>536</v>
      </c>
      <c r="C165" t="s">
        <v>537</v>
      </c>
      <c r="D165" s="5" t="s">
        <v>6</v>
      </c>
      <c r="E165" s="1">
        <v>15.98</v>
      </c>
      <c r="F165" s="6">
        <v>-11.14</v>
      </c>
      <c r="G165" s="2">
        <v>14.2</v>
      </c>
      <c r="H165" s="1">
        <v>10.87</v>
      </c>
      <c r="I165" s="6">
        <v>-11.13</v>
      </c>
      <c r="J165" s="2">
        <v>9.66</v>
      </c>
      <c r="K165" s="1">
        <v>14.86</v>
      </c>
      <c r="L165" s="6">
        <v>-11.1</v>
      </c>
      <c r="M165" s="2">
        <v>13.21</v>
      </c>
      <c r="N165" s="3" t="s">
        <v>11</v>
      </c>
      <c r="O165" s="4" t="s">
        <v>11</v>
      </c>
    </row>
    <row r="166" spans="1:15" x14ac:dyDescent="0.2">
      <c r="A166">
        <v>164</v>
      </c>
      <c r="B166" s="5" t="s">
        <v>538</v>
      </c>
      <c r="C166" t="s">
        <v>539</v>
      </c>
      <c r="D166" s="5" t="s">
        <v>6</v>
      </c>
      <c r="E166" s="1">
        <v>17.66</v>
      </c>
      <c r="F166" s="6">
        <v>-9.4</v>
      </c>
      <c r="G166" s="2">
        <v>16</v>
      </c>
      <c r="H166" s="1">
        <v>12.01</v>
      </c>
      <c r="I166" s="6">
        <v>-9.41</v>
      </c>
      <c r="J166" s="2">
        <v>10.88</v>
      </c>
      <c r="K166" s="1">
        <v>16.420000000000002</v>
      </c>
      <c r="L166" s="6">
        <v>-9.3800000000000008</v>
      </c>
      <c r="M166" s="2">
        <v>14.88</v>
      </c>
      <c r="N166" s="3" t="s">
        <v>11</v>
      </c>
      <c r="O166" s="4" t="s">
        <v>11</v>
      </c>
    </row>
    <row r="167" spans="1:15" x14ac:dyDescent="0.2">
      <c r="A167">
        <v>165</v>
      </c>
      <c r="B167" s="5" t="s">
        <v>540</v>
      </c>
      <c r="C167" t="s">
        <v>541</v>
      </c>
      <c r="D167" s="5" t="s">
        <v>6</v>
      </c>
      <c r="E167" s="1">
        <v>22.25</v>
      </c>
      <c r="F167" s="6">
        <v>-10.11</v>
      </c>
      <c r="G167" s="2">
        <v>20</v>
      </c>
      <c r="H167" s="1">
        <v>15.13</v>
      </c>
      <c r="I167" s="6">
        <v>-10.11</v>
      </c>
      <c r="J167" s="2">
        <v>13.6</v>
      </c>
      <c r="K167" s="1">
        <v>20.69</v>
      </c>
      <c r="L167" s="6">
        <v>-10.1</v>
      </c>
      <c r="M167" s="2">
        <v>18.600000000000001</v>
      </c>
      <c r="N167" s="3" t="s">
        <v>11</v>
      </c>
      <c r="O167" s="4" t="s">
        <v>11</v>
      </c>
    </row>
    <row r="168" spans="1:15" x14ac:dyDescent="0.2">
      <c r="A168">
        <v>166</v>
      </c>
      <c r="B168" s="5" t="s">
        <v>542</v>
      </c>
      <c r="C168" t="s">
        <v>543</v>
      </c>
      <c r="D168" s="5" t="s">
        <v>6</v>
      </c>
      <c r="E168" s="1">
        <v>29.64</v>
      </c>
      <c r="F168" s="6">
        <v>-16.03</v>
      </c>
      <c r="G168" s="2">
        <v>24.89</v>
      </c>
      <c r="H168" s="1">
        <v>20.16</v>
      </c>
      <c r="I168" s="6">
        <v>-16.02</v>
      </c>
      <c r="J168" s="2">
        <v>16.93</v>
      </c>
      <c r="K168" s="1">
        <v>27.57</v>
      </c>
      <c r="L168" s="6">
        <v>-16.03</v>
      </c>
      <c r="M168" s="2">
        <v>23.15</v>
      </c>
      <c r="N168" s="3" t="s">
        <v>11</v>
      </c>
      <c r="O168" s="4" t="s">
        <v>11</v>
      </c>
    </row>
    <row r="169" spans="1:15" x14ac:dyDescent="0.2">
      <c r="A169">
        <v>167</v>
      </c>
      <c r="B169" s="5" t="s">
        <v>544</v>
      </c>
      <c r="C169" t="s">
        <v>545</v>
      </c>
      <c r="D169" s="5" t="s">
        <v>6</v>
      </c>
      <c r="E169" s="1">
        <v>31.83</v>
      </c>
      <c r="F169" s="6">
        <v>-9.52</v>
      </c>
      <c r="G169" s="2">
        <v>28.8</v>
      </c>
      <c r="H169" s="1">
        <v>21.64</v>
      </c>
      <c r="I169" s="6">
        <v>-9.52</v>
      </c>
      <c r="J169" s="2">
        <v>19.579999999999998</v>
      </c>
      <c r="K169" s="1">
        <v>29.6</v>
      </c>
      <c r="L169" s="6">
        <v>-9.5299999999999994</v>
      </c>
      <c r="M169" s="2">
        <v>26.78</v>
      </c>
      <c r="N169" s="3" t="s">
        <v>11</v>
      </c>
      <c r="O169" s="4" t="s">
        <v>11</v>
      </c>
    </row>
    <row r="170" spans="1:15" x14ac:dyDescent="0.2">
      <c r="A170">
        <v>168</v>
      </c>
      <c r="B170" s="5" t="s">
        <v>546</v>
      </c>
      <c r="C170" t="s">
        <v>547</v>
      </c>
      <c r="D170" s="5" t="s">
        <v>6</v>
      </c>
      <c r="E170" s="1">
        <v>22.89</v>
      </c>
      <c r="F170" s="6">
        <v>-9.1300000000000008</v>
      </c>
      <c r="G170" s="2">
        <v>20.8</v>
      </c>
      <c r="H170" s="1">
        <v>15.57</v>
      </c>
      <c r="I170" s="6">
        <v>-9.18</v>
      </c>
      <c r="J170" s="2">
        <v>14.14</v>
      </c>
      <c r="K170" s="1">
        <v>21.29</v>
      </c>
      <c r="L170" s="6">
        <v>-9.16</v>
      </c>
      <c r="M170" s="2">
        <v>19.34</v>
      </c>
      <c r="N170" s="3" t="s">
        <v>11</v>
      </c>
      <c r="O170" s="4" t="s">
        <v>11</v>
      </c>
    </row>
    <row r="171" spans="1:15" x14ac:dyDescent="0.2">
      <c r="A171">
        <v>169</v>
      </c>
      <c r="B171" s="5" t="s">
        <v>548</v>
      </c>
      <c r="C171" t="s">
        <v>549</v>
      </c>
      <c r="D171" s="5" t="s">
        <v>6</v>
      </c>
      <c r="E171" s="1">
        <v>25.26</v>
      </c>
      <c r="F171" s="6">
        <v>-10.93</v>
      </c>
      <c r="G171" s="2">
        <v>22.5</v>
      </c>
      <c r="H171" s="1">
        <v>17.18</v>
      </c>
      <c r="I171" s="6">
        <v>-10.94</v>
      </c>
      <c r="J171" s="2">
        <v>15.3</v>
      </c>
      <c r="K171" s="1">
        <v>23.49</v>
      </c>
      <c r="L171" s="6">
        <v>-10.9</v>
      </c>
      <c r="M171" s="2">
        <v>20.93</v>
      </c>
      <c r="N171" s="3" t="s">
        <v>11</v>
      </c>
      <c r="O171" s="4" t="s">
        <v>11</v>
      </c>
    </row>
    <row r="172" spans="1:15" x14ac:dyDescent="0.2">
      <c r="A172">
        <v>170</v>
      </c>
      <c r="B172" s="5" t="s">
        <v>550</v>
      </c>
      <c r="C172" t="s">
        <v>551</v>
      </c>
      <c r="D172" s="5" t="s">
        <v>6</v>
      </c>
      <c r="E172" s="1">
        <v>34.770000000000003</v>
      </c>
      <c r="F172" s="6">
        <v>-9.69</v>
      </c>
      <c r="G172" s="2">
        <v>31.4</v>
      </c>
      <c r="H172" s="1">
        <v>23.64</v>
      </c>
      <c r="I172" s="6">
        <v>-9.69</v>
      </c>
      <c r="J172" s="2">
        <v>21.35</v>
      </c>
      <c r="K172" s="1">
        <v>32.340000000000003</v>
      </c>
      <c r="L172" s="6">
        <v>-9.7100000000000009</v>
      </c>
      <c r="M172" s="2">
        <v>29.2</v>
      </c>
      <c r="N172" s="3" t="s">
        <v>11</v>
      </c>
      <c r="O172" s="4" t="s">
        <v>11</v>
      </c>
    </row>
    <row r="173" spans="1:15" x14ac:dyDescent="0.2">
      <c r="A173">
        <v>171</v>
      </c>
      <c r="B173" s="5" t="s">
        <v>552</v>
      </c>
      <c r="C173" t="s">
        <v>553</v>
      </c>
      <c r="D173" s="5" t="s">
        <v>6</v>
      </c>
      <c r="E173" s="1">
        <v>48.37</v>
      </c>
      <c r="F173" s="6">
        <v>-23.01</v>
      </c>
      <c r="G173" s="2">
        <v>37.24</v>
      </c>
      <c r="H173" s="1">
        <v>32.89</v>
      </c>
      <c r="I173" s="6">
        <v>-23.02</v>
      </c>
      <c r="J173" s="2">
        <v>25.32</v>
      </c>
      <c r="K173" s="1">
        <v>44.98</v>
      </c>
      <c r="L173" s="6">
        <v>-23.01</v>
      </c>
      <c r="M173" s="2">
        <v>34.630000000000003</v>
      </c>
      <c r="N173" s="3" t="s">
        <v>11</v>
      </c>
      <c r="O173" s="4" t="s">
        <v>11</v>
      </c>
    </row>
    <row r="174" spans="1:15" x14ac:dyDescent="0.2">
      <c r="A174">
        <v>172</v>
      </c>
      <c r="B174" s="5" t="s">
        <v>554</v>
      </c>
      <c r="C174" t="s">
        <v>555</v>
      </c>
      <c r="D174" s="5" t="s">
        <v>6</v>
      </c>
      <c r="E174" s="1">
        <v>55.38</v>
      </c>
      <c r="F174" s="6">
        <v>-9.7100000000000009</v>
      </c>
      <c r="G174" s="2">
        <v>50</v>
      </c>
      <c r="H174" s="1">
        <v>37.659999999999997</v>
      </c>
      <c r="I174" s="6">
        <v>-9.7200000000000006</v>
      </c>
      <c r="J174" s="2">
        <v>34</v>
      </c>
      <c r="K174" s="1">
        <v>51.5</v>
      </c>
      <c r="L174" s="6">
        <v>-9.7100000000000009</v>
      </c>
      <c r="M174" s="2">
        <v>46.5</v>
      </c>
      <c r="N174" s="3" t="s">
        <v>11</v>
      </c>
      <c r="O174" s="4" t="s">
        <v>11</v>
      </c>
    </row>
    <row r="175" spans="1:15" x14ac:dyDescent="0.2">
      <c r="A175">
        <v>173</v>
      </c>
      <c r="B175" s="5" t="s">
        <v>556</v>
      </c>
      <c r="C175" t="s">
        <v>557</v>
      </c>
      <c r="D175" s="5" t="s">
        <v>6</v>
      </c>
      <c r="E175" s="1">
        <v>3200.05</v>
      </c>
      <c r="F175" s="6">
        <v>-10</v>
      </c>
      <c r="G175" s="2">
        <v>2880.05</v>
      </c>
      <c r="H175" s="1">
        <v>2176.0300000000002</v>
      </c>
      <c r="I175" s="6">
        <v>-10</v>
      </c>
      <c r="J175" s="2">
        <v>1958.43</v>
      </c>
      <c r="K175" s="1">
        <v>2240.04</v>
      </c>
      <c r="L175" s="6">
        <v>-10</v>
      </c>
      <c r="M175" s="2">
        <v>2016.04</v>
      </c>
      <c r="N175" s="3" t="s">
        <v>12</v>
      </c>
      <c r="O175" s="4" t="s">
        <v>12</v>
      </c>
    </row>
    <row r="176" spans="1:15" x14ac:dyDescent="0.2">
      <c r="A176">
        <v>174</v>
      </c>
      <c r="B176" s="5" t="s">
        <v>558</v>
      </c>
      <c r="C176" t="s">
        <v>559</v>
      </c>
      <c r="D176" s="5" t="s">
        <v>6</v>
      </c>
      <c r="E176" s="1">
        <v>1883.28</v>
      </c>
      <c r="F176" s="6">
        <v>-5</v>
      </c>
      <c r="G176" s="2">
        <v>1789.12</v>
      </c>
      <c r="H176" s="1">
        <v>1280.6300000000001</v>
      </c>
      <c r="I176" s="6">
        <v>-5</v>
      </c>
      <c r="J176" s="2">
        <v>1216.5999999999999</v>
      </c>
      <c r="K176" s="1">
        <v>1318.3</v>
      </c>
      <c r="L176" s="6">
        <v>-5</v>
      </c>
      <c r="M176" s="2">
        <v>1252.3800000000001</v>
      </c>
      <c r="N176" s="3" t="s">
        <v>12</v>
      </c>
      <c r="O176" s="4" t="s">
        <v>12</v>
      </c>
    </row>
    <row r="177" spans="1:15" x14ac:dyDescent="0.2">
      <c r="A177">
        <v>175</v>
      </c>
      <c r="B177" s="5" t="s">
        <v>560</v>
      </c>
      <c r="C177" t="s">
        <v>561</v>
      </c>
      <c r="D177" s="5" t="s">
        <v>6</v>
      </c>
      <c r="E177" s="1">
        <v>7.07</v>
      </c>
      <c r="F177" s="6">
        <v>-10.039999999999999</v>
      </c>
      <c r="G177" s="2">
        <v>6.36</v>
      </c>
      <c r="H177" s="1">
        <v>4.38</v>
      </c>
      <c r="I177" s="6">
        <v>-10.050000000000001</v>
      </c>
      <c r="J177" s="2">
        <v>3.94</v>
      </c>
      <c r="K177" s="1">
        <v>4.95</v>
      </c>
      <c r="L177" s="6">
        <v>-10.1</v>
      </c>
      <c r="M177" s="2">
        <v>4.45</v>
      </c>
      <c r="N177" s="3" t="s">
        <v>12</v>
      </c>
      <c r="O177" s="4" t="s">
        <v>12</v>
      </c>
    </row>
    <row r="178" spans="1:15" x14ac:dyDescent="0.2">
      <c r="A178">
        <v>176</v>
      </c>
      <c r="B178" s="5" t="s">
        <v>27</v>
      </c>
      <c r="C178" t="s">
        <v>28</v>
      </c>
      <c r="D178" s="5" t="s">
        <v>6</v>
      </c>
      <c r="E178" s="1">
        <v>6730.76</v>
      </c>
      <c r="F178" s="6">
        <v>-10</v>
      </c>
      <c r="G178" s="2">
        <v>6057.68</v>
      </c>
      <c r="H178" s="1">
        <v>4576.92</v>
      </c>
      <c r="I178" s="6">
        <v>-10</v>
      </c>
      <c r="J178" s="2">
        <v>4119.22</v>
      </c>
      <c r="K178" s="1">
        <v>4711.53</v>
      </c>
      <c r="L178" s="6">
        <v>-10</v>
      </c>
      <c r="M178" s="2">
        <v>4240.38</v>
      </c>
      <c r="N178" s="3" t="s">
        <v>12</v>
      </c>
      <c r="O178" s="4" t="s">
        <v>12</v>
      </c>
    </row>
    <row r="179" spans="1:15" x14ac:dyDescent="0.2">
      <c r="A179">
        <v>177</v>
      </c>
      <c r="B179" s="5" t="s">
        <v>29</v>
      </c>
      <c r="C179" t="s">
        <v>30</v>
      </c>
      <c r="D179" s="5" t="s">
        <v>6</v>
      </c>
      <c r="E179" s="1">
        <v>7692.32</v>
      </c>
      <c r="F179" s="6">
        <v>-5</v>
      </c>
      <c r="G179" s="2">
        <v>7307.7</v>
      </c>
      <c r="H179" s="1">
        <v>5230.78</v>
      </c>
      <c r="I179" s="6">
        <v>-5</v>
      </c>
      <c r="J179" s="2">
        <v>4969.24</v>
      </c>
      <c r="K179" s="1">
        <v>5384.62</v>
      </c>
      <c r="L179" s="6">
        <v>-5</v>
      </c>
      <c r="M179" s="2">
        <v>5115.3900000000003</v>
      </c>
      <c r="N179" s="3" t="s">
        <v>12</v>
      </c>
      <c r="O179" s="4" t="s">
        <v>12</v>
      </c>
    </row>
    <row r="180" spans="1:15" x14ac:dyDescent="0.2">
      <c r="A180">
        <v>178</v>
      </c>
      <c r="B180" s="5" t="s">
        <v>562</v>
      </c>
      <c r="C180" t="s">
        <v>563</v>
      </c>
      <c r="D180" s="5" t="s">
        <v>6</v>
      </c>
      <c r="E180" s="1">
        <v>288.18</v>
      </c>
      <c r="F180" s="6">
        <v>-10</v>
      </c>
      <c r="G180" s="2">
        <v>259.36</v>
      </c>
      <c r="H180" s="1">
        <v>195.96</v>
      </c>
      <c r="I180" s="6">
        <v>-10</v>
      </c>
      <c r="J180" s="2">
        <v>176.36</v>
      </c>
      <c r="K180" s="1">
        <v>244.95</v>
      </c>
      <c r="L180" s="6">
        <v>-25.88</v>
      </c>
      <c r="M180" s="2">
        <v>181.55</v>
      </c>
      <c r="N180" s="3" t="s">
        <v>11</v>
      </c>
      <c r="O180" s="4" t="s">
        <v>12</v>
      </c>
    </row>
    <row r="181" spans="1:15" x14ac:dyDescent="0.2">
      <c r="A181">
        <v>179</v>
      </c>
      <c r="B181" s="5" t="s">
        <v>564</v>
      </c>
      <c r="C181" t="s">
        <v>565</v>
      </c>
      <c r="D181" s="5" t="s">
        <v>6</v>
      </c>
      <c r="E181" s="1">
        <v>863.16</v>
      </c>
      <c r="F181" s="6">
        <v>-10</v>
      </c>
      <c r="G181" s="2">
        <v>776.84</v>
      </c>
      <c r="H181" s="1">
        <v>586.95000000000005</v>
      </c>
      <c r="I181" s="6">
        <v>-10</v>
      </c>
      <c r="J181" s="2">
        <v>528.25</v>
      </c>
      <c r="K181" s="1">
        <v>604.21</v>
      </c>
      <c r="L181" s="6">
        <v>-10</v>
      </c>
      <c r="M181" s="2">
        <v>543.79</v>
      </c>
      <c r="N181" s="3" t="s">
        <v>12</v>
      </c>
      <c r="O181" s="4" t="s">
        <v>12</v>
      </c>
    </row>
    <row r="182" spans="1:15" x14ac:dyDescent="0.2">
      <c r="A182">
        <v>180</v>
      </c>
      <c r="B182" s="5" t="s">
        <v>566</v>
      </c>
      <c r="C182" t="s">
        <v>567</v>
      </c>
      <c r="D182" s="5" t="s">
        <v>6</v>
      </c>
      <c r="E182" s="1">
        <v>284.33999999999997</v>
      </c>
      <c r="F182" s="6">
        <v>-10</v>
      </c>
      <c r="G182" s="2">
        <v>255.91</v>
      </c>
      <c r="H182" s="1">
        <v>193.35</v>
      </c>
      <c r="I182" s="6">
        <v>-10</v>
      </c>
      <c r="J182" s="2">
        <v>174.02</v>
      </c>
      <c r="K182" s="1">
        <v>199.04</v>
      </c>
      <c r="L182" s="6">
        <v>-10</v>
      </c>
      <c r="M182" s="2">
        <v>179.14</v>
      </c>
      <c r="N182" s="3" t="s">
        <v>12</v>
      </c>
      <c r="O182" s="4" t="s">
        <v>12</v>
      </c>
    </row>
    <row r="183" spans="1:15" x14ac:dyDescent="0.2">
      <c r="A183">
        <v>181</v>
      </c>
      <c r="B183" s="5" t="s">
        <v>568</v>
      </c>
      <c r="C183" t="s">
        <v>569</v>
      </c>
      <c r="D183" s="5" t="s">
        <v>6</v>
      </c>
      <c r="E183" s="1">
        <v>398.02</v>
      </c>
      <c r="F183" s="6">
        <v>-10</v>
      </c>
      <c r="G183" s="2">
        <v>358.22</v>
      </c>
      <c r="H183" s="1">
        <v>270.64999999999998</v>
      </c>
      <c r="I183" s="6">
        <v>-10</v>
      </c>
      <c r="J183" s="2">
        <v>243.59</v>
      </c>
      <c r="K183" s="1">
        <v>278.61</v>
      </c>
      <c r="L183" s="6">
        <v>-10</v>
      </c>
      <c r="M183" s="2">
        <v>250.75</v>
      </c>
      <c r="N183" s="3" t="s">
        <v>12</v>
      </c>
      <c r="O183" s="4" t="s">
        <v>12</v>
      </c>
    </row>
    <row r="184" spans="1:15" x14ac:dyDescent="0.2">
      <c r="A184">
        <v>182</v>
      </c>
      <c r="B184" s="5" t="s">
        <v>570</v>
      </c>
      <c r="C184" t="s">
        <v>571</v>
      </c>
      <c r="D184" s="5" t="s">
        <v>6</v>
      </c>
      <c r="E184" s="1">
        <v>76.94</v>
      </c>
      <c r="F184" s="6">
        <v>-5</v>
      </c>
      <c r="G184" s="2">
        <v>73.09</v>
      </c>
      <c r="H184" s="1">
        <v>52.32</v>
      </c>
      <c r="I184" s="6">
        <v>-5.01</v>
      </c>
      <c r="J184" s="2">
        <v>49.7</v>
      </c>
      <c r="K184" s="1">
        <v>53.86</v>
      </c>
      <c r="L184" s="6">
        <v>-5.01</v>
      </c>
      <c r="M184" s="2">
        <v>51.16</v>
      </c>
      <c r="N184" s="3" t="s">
        <v>12</v>
      </c>
      <c r="O184" s="4" t="s">
        <v>12</v>
      </c>
    </row>
    <row r="185" spans="1:15" x14ac:dyDescent="0.2">
      <c r="A185">
        <v>183</v>
      </c>
      <c r="B185" s="5" t="s">
        <v>572</v>
      </c>
      <c r="C185" t="s">
        <v>573</v>
      </c>
      <c r="D185" s="5" t="s">
        <v>6</v>
      </c>
      <c r="E185" s="1">
        <v>159.61000000000001</v>
      </c>
      <c r="F185" s="6">
        <v>-10</v>
      </c>
      <c r="G185" s="2">
        <v>143.65</v>
      </c>
      <c r="H185" s="1">
        <v>108.53</v>
      </c>
      <c r="I185" s="6">
        <v>-10</v>
      </c>
      <c r="J185" s="2">
        <v>97.68</v>
      </c>
      <c r="K185" s="1">
        <v>111.73</v>
      </c>
      <c r="L185" s="6">
        <v>-10</v>
      </c>
      <c r="M185" s="2">
        <v>100.56</v>
      </c>
      <c r="N185" s="3" t="s">
        <v>12</v>
      </c>
      <c r="O185" s="4" t="s">
        <v>12</v>
      </c>
    </row>
    <row r="186" spans="1:15" x14ac:dyDescent="0.2">
      <c r="A186">
        <v>184</v>
      </c>
      <c r="B186" s="5" t="s">
        <v>574</v>
      </c>
      <c r="C186" t="s">
        <v>575</v>
      </c>
      <c r="D186" s="5" t="s">
        <v>6</v>
      </c>
      <c r="E186" s="1">
        <v>84.9</v>
      </c>
      <c r="F186" s="6">
        <v>-4.99</v>
      </c>
      <c r="G186" s="2">
        <v>80.66</v>
      </c>
      <c r="H186" s="1">
        <v>57.73</v>
      </c>
      <c r="I186" s="6">
        <v>-4.99</v>
      </c>
      <c r="J186" s="2">
        <v>54.85</v>
      </c>
      <c r="K186" s="1">
        <v>59.43</v>
      </c>
      <c r="L186" s="6">
        <v>-5</v>
      </c>
      <c r="M186" s="2">
        <v>56.46</v>
      </c>
      <c r="N186" s="3" t="s">
        <v>12</v>
      </c>
      <c r="O186" s="4" t="s">
        <v>12</v>
      </c>
    </row>
    <row r="187" spans="1:15" x14ac:dyDescent="0.2">
      <c r="A187">
        <v>185</v>
      </c>
      <c r="B187" s="5" t="s">
        <v>576</v>
      </c>
      <c r="C187" t="s">
        <v>577</v>
      </c>
      <c r="D187" s="5" t="s">
        <v>6</v>
      </c>
      <c r="E187" s="1">
        <v>96.98</v>
      </c>
      <c r="F187" s="6">
        <v>-10</v>
      </c>
      <c r="G187" s="2">
        <v>87.28</v>
      </c>
      <c r="H187" s="1">
        <v>65.95</v>
      </c>
      <c r="I187" s="6">
        <v>-10.01</v>
      </c>
      <c r="J187" s="2">
        <v>59.35</v>
      </c>
      <c r="K187" s="1">
        <v>67.89</v>
      </c>
      <c r="L187" s="6">
        <v>-10</v>
      </c>
      <c r="M187" s="2">
        <v>61.1</v>
      </c>
      <c r="N187" s="3" t="s">
        <v>12</v>
      </c>
      <c r="O187" s="4" t="s">
        <v>12</v>
      </c>
    </row>
    <row r="188" spans="1:15" x14ac:dyDescent="0.2">
      <c r="A188">
        <v>186</v>
      </c>
      <c r="B188" s="5" t="s">
        <v>578</v>
      </c>
      <c r="C188" t="s">
        <v>579</v>
      </c>
      <c r="D188" s="5" t="s">
        <v>6</v>
      </c>
      <c r="E188" s="1">
        <v>226.86</v>
      </c>
      <c r="F188" s="6">
        <v>-10</v>
      </c>
      <c r="G188" s="2">
        <v>204.17</v>
      </c>
      <c r="H188" s="1">
        <v>154.26</v>
      </c>
      <c r="I188" s="6">
        <v>-10</v>
      </c>
      <c r="J188" s="2">
        <v>138.84</v>
      </c>
      <c r="K188" s="1">
        <v>158.80000000000001</v>
      </c>
      <c r="L188" s="6">
        <v>-10</v>
      </c>
      <c r="M188" s="2">
        <v>142.91999999999999</v>
      </c>
      <c r="N188" s="3" t="s">
        <v>12</v>
      </c>
      <c r="O188" s="4" t="s">
        <v>12</v>
      </c>
    </row>
    <row r="189" spans="1:15" x14ac:dyDescent="0.2">
      <c r="A189">
        <v>187</v>
      </c>
      <c r="B189" s="5" t="s">
        <v>580</v>
      </c>
      <c r="C189" t="s">
        <v>581</v>
      </c>
      <c r="D189" s="5" t="s">
        <v>6</v>
      </c>
      <c r="E189" s="1">
        <v>42.2</v>
      </c>
      <c r="F189" s="6">
        <v>-10</v>
      </c>
      <c r="G189" s="2">
        <v>37.979999999999997</v>
      </c>
      <c r="H189" s="1">
        <v>28.7</v>
      </c>
      <c r="I189" s="6">
        <v>-10</v>
      </c>
      <c r="J189" s="2">
        <v>25.83</v>
      </c>
      <c r="K189" s="1">
        <v>29.54</v>
      </c>
      <c r="L189" s="6">
        <v>-9.99</v>
      </c>
      <c r="M189" s="2">
        <v>26.59</v>
      </c>
      <c r="N189" s="3" t="s">
        <v>12</v>
      </c>
      <c r="O189" s="4" t="s">
        <v>12</v>
      </c>
    </row>
    <row r="190" spans="1:15" x14ac:dyDescent="0.2">
      <c r="A190">
        <v>188</v>
      </c>
      <c r="B190" s="5" t="s">
        <v>582</v>
      </c>
      <c r="C190" t="s">
        <v>583</v>
      </c>
      <c r="D190" s="5" t="s">
        <v>6</v>
      </c>
      <c r="E190" s="1">
        <v>657.4</v>
      </c>
      <c r="F190" s="6">
        <v>-10</v>
      </c>
      <c r="G190" s="2">
        <v>591.66</v>
      </c>
      <c r="H190" s="1">
        <v>447.03</v>
      </c>
      <c r="I190" s="6">
        <v>-10</v>
      </c>
      <c r="J190" s="2">
        <v>402.33</v>
      </c>
      <c r="K190" s="1">
        <v>460.18</v>
      </c>
      <c r="L190" s="6">
        <v>-10</v>
      </c>
      <c r="M190" s="2">
        <v>414.16</v>
      </c>
      <c r="N190" s="3" t="s">
        <v>12</v>
      </c>
      <c r="O190" s="4" t="s">
        <v>12</v>
      </c>
    </row>
    <row r="191" spans="1:15" x14ac:dyDescent="0.2">
      <c r="A191">
        <v>189</v>
      </c>
      <c r="B191" s="5" t="s">
        <v>584</v>
      </c>
      <c r="C191" t="s">
        <v>585</v>
      </c>
      <c r="D191" s="5" t="s">
        <v>6</v>
      </c>
      <c r="E191" s="1">
        <v>0.14000000000000001</v>
      </c>
      <c r="F191" s="6">
        <v>-7.14</v>
      </c>
      <c r="G191" s="2">
        <v>0.13</v>
      </c>
      <c r="H191" s="1">
        <v>0.1</v>
      </c>
      <c r="I191" s="6">
        <v>-10</v>
      </c>
      <c r="J191" s="2">
        <v>0.09</v>
      </c>
      <c r="K191" s="1">
        <v>0.1</v>
      </c>
      <c r="L191" s="6">
        <v>-10</v>
      </c>
      <c r="M191" s="2">
        <v>0.09</v>
      </c>
      <c r="N191" s="3" t="s">
        <v>12</v>
      </c>
      <c r="O191" s="4" t="s">
        <v>12</v>
      </c>
    </row>
    <row r="192" spans="1:15" x14ac:dyDescent="0.2">
      <c r="A192">
        <v>190</v>
      </c>
      <c r="B192" s="5" t="s">
        <v>586</v>
      </c>
      <c r="C192" t="s">
        <v>587</v>
      </c>
      <c r="D192" s="5" t="s">
        <v>24</v>
      </c>
      <c r="E192" s="1">
        <v>424.34</v>
      </c>
      <c r="F192" s="6">
        <v>-10</v>
      </c>
      <c r="G192" s="2">
        <v>381.91</v>
      </c>
      <c r="H192" s="1">
        <v>288.55</v>
      </c>
      <c r="I192" s="6">
        <v>-10</v>
      </c>
      <c r="J192" s="2">
        <v>259.7</v>
      </c>
      <c r="K192" s="1">
        <v>297.04000000000002</v>
      </c>
      <c r="L192" s="6">
        <v>-10</v>
      </c>
      <c r="M192" s="2">
        <v>267.33999999999997</v>
      </c>
      <c r="N192" s="3" t="s">
        <v>12</v>
      </c>
      <c r="O192" s="4" t="s">
        <v>12</v>
      </c>
    </row>
    <row r="193" spans="1:15" x14ac:dyDescent="0.2">
      <c r="A193">
        <v>191</v>
      </c>
      <c r="B193" s="5" t="s">
        <v>588</v>
      </c>
      <c r="C193" t="s">
        <v>589</v>
      </c>
      <c r="D193" s="5" t="s">
        <v>6</v>
      </c>
      <c r="E193" s="1">
        <v>0.16</v>
      </c>
      <c r="F193" s="6">
        <v>-12.5</v>
      </c>
      <c r="G193" s="2">
        <v>0.14000000000000001</v>
      </c>
      <c r="H193" s="1">
        <v>0.11</v>
      </c>
      <c r="I193" s="6">
        <v>-9.09</v>
      </c>
      <c r="J193" s="2">
        <v>0.1</v>
      </c>
      <c r="K193" s="1">
        <v>0.11</v>
      </c>
      <c r="L193" s="6">
        <v>-9.09</v>
      </c>
      <c r="M193" s="2">
        <v>0.1</v>
      </c>
      <c r="N193" s="3" t="s">
        <v>12</v>
      </c>
      <c r="O193" s="4" t="s">
        <v>12</v>
      </c>
    </row>
    <row r="194" spans="1:15" x14ac:dyDescent="0.2">
      <c r="A194">
        <v>192</v>
      </c>
      <c r="B194" s="5" t="s">
        <v>590</v>
      </c>
      <c r="C194" t="s">
        <v>591</v>
      </c>
      <c r="D194" s="5" t="s">
        <v>6</v>
      </c>
      <c r="E194" s="1">
        <v>0.18</v>
      </c>
      <c r="F194" s="6">
        <v>-11.11</v>
      </c>
      <c r="G194" s="2">
        <v>0.16</v>
      </c>
      <c r="H194" s="1">
        <v>0.12</v>
      </c>
      <c r="I194" s="6">
        <v>-8.33</v>
      </c>
      <c r="J194" s="2">
        <v>0.11</v>
      </c>
      <c r="K194" s="1">
        <v>0.13</v>
      </c>
      <c r="L194" s="6">
        <v>-15.38</v>
      </c>
      <c r="M194" s="2">
        <v>0.11</v>
      </c>
      <c r="N194" s="3" t="s">
        <v>12</v>
      </c>
      <c r="O194" s="4" t="s">
        <v>12</v>
      </c>
    </row>
    <row r="195" spans="1:15" x14ac:dyDescent="0.2">
      <c r="A195">
        <v>193</v>
      </c>
      <c r="B195" s="5" t="s">
        <v>592</v>
      </c>
      <c r="C195" t="s">
        <v>593</v>
      </c>
      <c r="D195" s="5" t="s">
        <v>6</v>
      </c>
      <c r="E195" s="1">
        <v>0.27</v>
      </c>
      <c r="F195" s="6">
        <v>-11.11</v>
      </c>
      <c r="G195" s="2">
        <v>0.24</v>
      </c>
      <c r="H195" s="1">
        <v>0.18</v>
      </c>
      <c r="I195" s="6">
        <v>-11.11</v>
      </c>
      <c r="J195" s="2">
        <v>0.16</v>
      </c>
      <c r="K195" s="1">
        <v>0.19</v>
      </c>
      <c r="L195" s="6">
        <v>-10.53</v>
      </c>
      <c r="M195" s="2">
        <v>0.17</v>
      </c>
      <c r="N195" s="3" t="s">
        <v>12</v>
      </c>
      <c r="O195" s="4" t="s">
        <v>12</v>
      </c>
    </row>
    <row r="196" spans="1:15" x14ac:dyDescent="0.2">
      <c r="A196">
        <v>194</v>
      </c>
      <c r="B196" s="5" t="s">
        <v>594</v>
      </c>
      <c r="C196" t="s">
        <v>595</v>
      </c>
      <c r="D196" s="5" t="s">
        <v>6</v>
      </c>
      <c r="E196" s="1">
        <v>0.4</v>
      </c>
      <c r="F196" s="6">
        <v>-10</v>
      </c>
      <c r="G196" s="2">
        <v>0.36</v>
      </c>
      <c r="H196" s="1">
        <v>0.27</v>
      </c>
      <c r="I196" s="6">
        <v>-11.11</v>
      </c>
      <c r="J196" s="2">
        <v>0.24</v>
      </c>
      <c r="K196" s="1">
        <v>0.28000000000000003</v>
      </c>
      <c r="L196" s="6">
        <v>-10.71</v>
      </c>
      <c r="M196" s="2">
        <v>0.25</v>
      </c>
      <c r="N196" s="3" t="s">
        <v>12</v>
      </c>
      <c r="O196" s="4" t="s">
        <v>12</v>
      </c>
    </row>
    <row r="197" spans="1:15" x14ac:dyDescent="0.2">
      <c r="A197">
        <v>195</v>
      </c>
      <c r="B197" s="5" t="s">
        <v>596</v>
      </c>
      <c r="C197" t="s">
        <v>597</v>
      </c>
      <c r="D197" s="5" t="s">
        <v>6</v>
      </c>
      <c r="E197" s="1">
        <v>0.18</v>
      </c>
      <c r="F197" s="6">
        <v>-11.11</v>
      </c>
      <c r="G197" s="2">
        <v>0.16</v>
      </c>
      <c r="H197" s="1">
        <v>0.12</v>
      </c>
      <c r="I197" s="6">
        <v>-8.33</v>
      </c>
      <c r="J197" s="2">
        <v>0.11</v>
      </c>
      <c r="K197" s="1">
        <v>0.13</v>
      </c>
      <c r="L197" s="6">
        <v>-15.38</v>
      </c>
      <c r="M197" s="2">
        <v>0.11</v>
      </c>
      <c r="N197" s="3" t="s">
        <v>12</v>
      </c>
      <c r="O197" s="4" t="s">
        <v>12</v>
      </c>
    </row>
    <row r="198" spans="1:15" x14ac:dyDescent="0.2">
      <c r="A198">
        <v>196</v>
      </c>
      <c r="B198" s="5" t="s">
        <v>598</v>
      </c>
      <c r="C198" t="s">
        <v>599</v>
      </c>
      <c r="D198" s="5" t="s">
        <v>6</v>
      </c>
      <c r="E198" s="1">
        <v>0.32</v>
      </c>
      <c r="F198" s="6">
        <v>-9.3800000000000008</v>
      </c>
      <c r="G198" s="2">
        <v>0.28999999999999998</v>
      </c>
      <c r="H198" s="1">
        <v>0.22</v>
      </c>
      <c r="I198" s="6">
        <v>-9.09</v>
      </c>
      <c r="J198" s="2">
        <v>0.2</v>
      </c>
      <c r="K198" s="1">
        <v>0.22</v>
      </c>
      <c r="L198" s="6">
        <v>-9.09</v>
      </c>
      <c r="M198" s="2">
        <v>0.2</v>
      </c>
      <c r="N198" s="3" t="s">
        <v>12</v>
      </c>
      <c r="O198" s="4" t="s">
        <v>12</v>
      </c>
    </row>
    <row r="199" spans="1:15" x14ac:dyDescent="0.2">
      <c r="A199">
        <v>197</v>
      </c>
      <c r="B199" s="5" t="s">
        <v>600</v>
      </c>
      <c r="C199" t="s">
        <v>601</v>
      </c>
      <c r="D199" s="5" t="s">
        <v>24</v>
      </c>
      <c r="E199" s="1">
        <v>766.72</v>
      </c>
      <c r="F199" s="6">
        <v>-10</v>
      </c>
      <c r="G199" s="2">
        <v>690.05</v>
      </c>
      <c r="H199" s="1">
        <v>521.37</v>
      </c>
      <c r="I199" s="6">
        <v>-10</v>
      </c>
      <c r="J199" s="2">
        <v>469.23</v>
      </c>
      <c r="K199" s="1">
        <v>536.70000000000005</v>
      </c>
      <c r="L199" s="6">
        <v>-10</v>
      </c>
      <c r="M199" s="2">
        <v>483.04</v>
      </c>
      <c r="N199" s="3" t="s">
        <v>12</v>
      </c>
      <c r="O199" s="4" t="s">
        <v>12</v>
      </c>
    </row>
    <row r="200" spans="1:15" x14ac:dyDescent="0.2">
      <c r="A200">
        <v>198</v>
      </c>
      <c r="B200" s="5" t="s">
        <v>602</v>
      </c>
      <c r="C200" t="s">
        <v>603</v>
      </c>
      <c r="D200" s="5" t="s">
        <v>6</v>
      </c>
      <c r="E200" s="1">
        <v>0.56000000000000005</v>
      </c>
      <c r="F200" s="6">
        <v>-5.36</v>
      </c>
      <c r="G200" s="2">
        <v>0.53</v>
      </c>
      <c r="H200" s="1">
        <v>0.38</v>
      </c>
      <c r="I200" s="6">
        <v>-5.26</v>
      </c>
      <c r="J200" s="2">
        <v>0.36</v>
      </c>
      <c r="K200" s="1">
        <v>0.39</v>
      </c>
      <c r="L200" s="6">
        <v>-5.13</v>
      </c>
      <c r="M200" s="2">
        <v>0.37</v>
      </c>
      <c r="N200" s="3" t="s">
        <v>12</v>
      </c>
      <c r="O200" s="4" t="s">
        <v>12</v>
      </c>
    </row>
    <row r="201" spans="1:15" x14ac:dyDescent="0.2">
      <c r="A201">
        <v>199</v>
      </c>
      <c r="B201" s="5" t="s">
        <v>604</v>
      </c>
      <c r="C201" t="s">
        <v>605</v>
      </c>
      <c r="D201" s="5" t="s">
        <v>6</v>
      </c>
      <c r="E201" s="1">
        <v>1.17</v>
      </c>
      <c r="F201" s="6">
        <v>-10.26</v>
      </c>
      <c r="G201" s="2">
        <v>1.05</v>
      </c>
      <c r="H201" s="1">
        <v>0.8</v>
      </c>
      <c r="I201" s="6">
        <v>-11.25</v>
      </c>
      <c r="J201" s="2">
        <v>0.71</v>
      </c>
      <c r="K201" s="1">
        <v>0.82</v>
      </c>
      <c r="L201" s="6">
        <v>-9.76</v>
      </c>
      <c r="M201" s="2">
        <v>0.74</v>
      </c>
      <c r="N201" s="3" t="s">
        <v>12</v>
      </c>
      <c r="O201" s="4" t="s">
        <v>12</v>
      </c>
    </row>
    <row r="202" spans="1:15" x14ac:dyDescent="0.2">
      <c r="A202">
        <v>200</v>
      </c>
      <c r="B202" s="5" t="s">
        <v>606</v>
      </c>
      <c r="C202" t="s">
        <v>607</v>
      </c>
      <c r="D202" s="5" t="s">
        <v>24</v>
      </c>
      <c r="E202" s="1">
        <v>75.239999999999995</v>
      </c>
      <c r="F202" s="6">
        <v>-5</v>
      </c>
      <c r="G202" s="2">
        <v>71.48</v>
      </c>
      <c r="H202" s="1">
        <v>51.16</v>
      </c>
      <c r="I202" s="6">
        <v>-4.9800000000000004</v>
      </c>
      <c r="J202" s="2">
        <v>48.61</v>
      </c>
      <c r="K202" s="1">
        <v>52.67</v>
      </c>
      <c r="L202" s="6">
        <v>-4.99</v>
      </c>
      <c r="M202" s="2">
        <v>50.04</v>
      </c>
      <c r="N202" s="3" t="s">
        <v>12</v>
      </c>
      <c r="O202" s="4" t="s">
        <v>12</v>
      </c>
    </row>
    <row r="203" spans="1:15" x14ac:dyDescent="0.2">
      <c r="A203">
        <v>201</v>
      </c>
      <c r="B203" s="5" t="s">
        <v>608</v>
      </c>
      <c r="C203" t="s">
        <v>609</v>
      </c>
      <c r="D203" s="5" t="s">
        <v>6</v>
      </c>
      <c r="E203" s="1">
        <v>1.01</v>
      </c>
      <c r="F203" s="6">
        <v>-9.9</v>
      </c>
      <c r="G203" s="2">
        <v>0.91</v>
      </c>
      <c r="H203" s="1">
        <v>0.69</v>
      </c>
      <c r="I203" s="6">
        <v>-10.14</v>
      </c>
      <c r="J203" s="2">
        <v>0.62</v>
      </c>
      <c r="K203" s="1">
        <v>0.71</v>
      </c>
      <c r="L203" s="6">
        <v>-9.86</v>
      </c>
      <c r="M203" s="2">
        <v>0.64</v>
      </c>
      <c r="N203" s="3" t="s">
        <v>12</v>
      </c>
      <c r="O203" s="4" t="s">
        <v>12</v>
      </c>
    </row>
    <row r="204" spans="1:15" x14ac:dyDescent="0.2">
      <c r="A204">
        <v>202</v>
      </c>
      <c r="B204" s="5" t="s">
        <v>610</v>
      </c>
      <c r="C204" t="s">
        <v>611</v>
      </c>
      <c r="D204" s="5" t="s">
        <v>6</v>
      </c>
      <c r="E204" s="1">
        <v>0.18</v>
      </c>
      <c r="F204" s="6">
        <v>-11.11</v>
      </c>
      <c r="G204" s="2">
        <v>0.16</v>
      </c>
      <c r="H204" s="1">
        <v>0.12</v>
      </c>
      <c r="I204" s="6">
        <v>-8.33</v>
      </c>
      <c r="J204" s="2">
        <v>0.11</v>
      </c>
      <c r="K204" s="1">
        <v>0.13</v>
      </c>
      <c r="L204" s="6">
        <v>-15.38</v>
      </c>
      <c r="M204" s="2">
        <v>0.11</v>
      </c>
      <c r="N204" s="3" t="s">
        <v>12</v>
      </c>
      <c r="O204" s="4" t="s">
        <v>12</v>
      </c>
    </row>
    <row r="205" spans="1:15" x14ac:dyDescent="0.2">
      <c r="A205">
        <v>203</v>
      </c>
      <c r="B205" s="5" t="s">
        <v>612</v>
      </c>
      <c r="C205" t="s">
        <v>613</v>
      </c>
      <c r="D205" s="5" t="s">
        <v>6</v>
      </c>
      <c r="E205" s="1">
        <v>0.27</v>
      </c>
      <c r="F205" s="6">
        <v>-11.11</v>
      </c>
      <c r="G205" s="2">
        <v>0.24</v>
      </c>
      <c r="H205" s="1">
        <v>0.18</v>
      </c>
      <c r="I205" s="6">
        <v>-11.11</v>
      </c>
      <c r="J205" s="2">
        <v>0.16</v>
      </c>
      <c r="K205" s="1">
        <v>0.19</v>
      </c>
      <c r="L205" s="6">
        <v>-10.53</v>
      </c>
      <c r="M205" s="2">
        <v>0.17</v>
      </c>
      <c r="N205" s="3" t="s">
        <v>12</v>
      </c>
      <c r="O205" s="4" t="s">
        <v>12</v>
      </c>
    </row>
    <row r="206" spans="1:15" x14ac:dyDescent="0.2">
      <c r="A206">
        <v>204</v>
      </c>
      <c r="B206" s="5" t="s">
        <v>614</v>
      </c>
      <c r="C206" t="s">
        <v>615</v>
      </c>
      <c r="D206" s="5" t="s">
        <v>24</v>
      </c>
      <c r="E206" s="1">
        <v>635.67999999999995</v>
      </c>
      <c r="F206" s="6">
        <v>-10</v>
      </c>
      <c r="G206" s="2">
        <v>572.11</v>
      </c>
      <c r="H206" s="1">
        <v>432.26</v>
      </c>
      <c r="I206" s="6">
        <v>-10</v>
      </c>
      <c r="J206" s="2">
        <v>389.03</v>
      </c>
      <c r="K206" s="1">
        <v>444.98</v>
      </c>
      <c r="L206" s="6">
        <v>-10</v>
      </c>
      <c r="M206" s="2">
        <v>400.48</v>
      </c>
      <c r="N206" s="3" t="s">
        <v>12</v>
      </c>
      <c r="O206" s="4" t="s">
        <v>12</v>
      </c>
    </row>
    <row r="207" spans="1:15" x14ac:dyDescent="0.2">
      <c r="A207">
        <v>205</v>
      </c>
      <c r="B207" s="5" t="s">
        <v>616</v>
      </c>
      <c r="C207" t="s">
        <v>617</v>
      </c>
      <c r="D207" s="5" t="s">
        <v>24</v>
      </c>
      <c r="E207" s="1">
        <v>47.65</v>
      </c>
      <c r="F207" s="6">
        <v>-9.99</v>
      </c>
      <c r="G207" s="2">
        <v>42.89</v>
      </c>
      <c r="H207" s="1">
        <v>32.4</v>
      </c>
      <c r="I207" s="6">
        <v>-9.9700000000000006</v>
      </c>
      <c r="J207" s="2">
        <v>29.17</v>
      </c>
      <c r="K207" s="1">
        <v>33.36</v>
      </c>
      <c r="L207" s="6">
        <v>-10.01</v>
      </c>
      <c r="M207" s="2">
        <v>30.02</v>
      </c>
      <c r="N207" s="3" t="s">
        <v>12</v>
      </c>
      <c r="O207" s="4" t="s">
        <v>12</v>
      </c>
    </row>
    <row r="208" spans="1:15" x14ac:dyDescent="0.2">
      <c r="A208">
        <v>206</v>
      </c>
      <c r="B208" s="5" t="s">
        <v>618</v>
      </c>
      <c r="C208" t="s">
        <v>619</v>
      </c>
      <c r="D208" s="5" t="s">
        <v>6</v>
      </c>
      <c r="E208" s="1">
        <v>0.32</v>
      </c>
      <c r="F208" s="6">
        <v>-9.3800000000000008</v>
      </c>
      <c r="G208" s="2">
        <v>0.28999999999999998</v>
      </c>
      <c r="H208" s="1">
        <v>0.22</v>
      </c>
      <c r="I208" s="6">
        <v>-9.09</v>
      </c>
      <c r="J208" s="2">
        <v>0.2</v>
      </c>
      <c r="K208" s="1">
        <v>0.22</v>
      </c>
      <c r="L208" s="6">
        <v>-9.09</v>
      </c>
      <c r="M208" s="2">
        <v>0.2</v>
      </c>
      <c r="N208" s="3" t="s">
        <v>12</v>
      </c>
      <c r="O208" s="4" t="s">
        <v>12</v>
      </c>
    </row>
    <row r="209" spans="1:15" x14ac:dyDescent="0.2">
      <c r="A209">
        <v>207</v>
      </c>
      <c r="B209" s="5" t="s">
        <v>620</v>
      </c>
      <c r="C209" t="s">
        <v>621</v>
      </c>
      <c r="D209" s="5" t="s">
        <v>24</v>
      </c>
      <c r="E209" s="1">
        <v>34.82</v>
      </c>
      <c r="F209" s="6">
        <v>-9.99</v>
      </c>
      <c r="G209" s="2">
        <v>31.34</v>
      </c>
      <c r="H209" s="1">
        <v>23.68</v>
      </c>
      <c r="I209" s="6">
        <v>-10.01</v>
      </c>
      <c r="J209" s="2">
        <v>21.31</v>
      </c>
      <c r="K209" s="1">
        <v>24.37</v>
      </c>
      <c r="L209" s="6">
        <v>-9.9700000000000006</v>
      </c>
      <c r="M209" s="2">
        <v>21.94</v>
      </c>
      <c r="N209" s="3" t="s">
        <v>12</v>
      </c>
      <c r="O209" s="4" t="s">
        <v>12</v>
      </c>
    </row>
    <row r="210" spans="1:15" x14ac:dyDescent="0.2">
      <c r="A210">
        <v>208</v>
      </c>
      <c r="B210" s="5" t="s">
        <v>622</v>
      </c>
      <c r="C210" t="s">
        <v>623</v>
      </c>
      <c r="D210" s="5" t="s">
        <v>24</v>
      </c>
      <c r="E210" s="1">
        <v>36.5</v>
      </c>
      <c r="F210" s="6">
        <v>-10</v>
      </c>
      <c r="G210" s="2">
        <v>32.85</v>
      </c>
      <c r="H210" s="1">
        <v>24.82</v>
      </c>
      <c r="I210" s="6">
        <v>-9.99</v>
      </c>
      <c r="J210" s="2">
        <v>22.34</v>
      </c>
      <c r="K210" s="1">
        <v>25.55</v>
      </c>
      <c r="L210" s="6">
        <v>-9.98</v>
      </c>
      <c r="M210" s="2">
        <v>23</v>
      </c>
      <c r="N210" s="3" t="s">
        <v>12</v>
      </c>
      <c r="O210" s="4" t="s">
        <v>12</v>
      </c>
    </row>
    <row r="211" spans="1:15" x14ac:dyDescent="0.2">
      <c r="A211">
        <v>209</v>
      </c>
      <c r="B211" s="5" t="s">
        <v>624</v>
      </c>
      <c r="C211" t="s">
        <v>625</v>
      </c>
      <c r="D211" s="5" t="s">
        <v>24</v>
      </c>
      <c r="E211" s="1">
        <v>18.36</v>
      </c>
      <c r="F211" s="6">
        <v>-5.01</v>
      </c>
      <c r="G211" s="2">
        <v>17.440000000000001</v>
      </c>
      <c r="H211" s="1">
        <v>12.48</v>
      </c>
      <c r="I211" s="6">
        <v>-4.97</v>
      </c>
      <c r="J211" s="2">
        <v>11.86</v>
      </c>
      <c r="K211" s="1">
        <v>12.85</v>
      </c>
      <c r="L211" s="6">
        <v>-4.9800000000000004</v>
      </c>
      <c r="M211" s="2">
        <v>12.21</v>
      </c>
      <c r="N211" s="3" t="s">
        <v>12</v>
      </c>
      <c r="O211" s="4" t="s">
        <v>12</v>
      </c>
    </row>
    <row r="212" spans="1:15" x14ac:dyDescent="0.2">
      <c r="A212">
        <v>210</v>
      </c>
      <c r="B212" s="5" t="s">
        <v>626</v>
      </c>
      <c r="C212" t="s">
        <v>627</v>
      </c>
      <c r="D212" s="5" t="s">
        <v>6</v>
      </c>
      <c r="E212" s="1">
        <v>0.41</v>
      </c>
      <c r="F212" s="6">
        <v>-9.76</v>
      </c>
      <c r="G212" s="2">
        <v>0.37</v>
      </c>
      <c r="H212" s="1">
        <v>0.28000000000000003</v>
      </c>
      <c r="I212" s="6">
        <v>-10.71</v>
      </c>
      <c r="J212" s="2">
        <v>0.25</v>
      </c>
      <c r="K212" s="1">
        <v>0.28999999999999998</v>
      </c>
      <c r="L212" s="6">
        <v>-10.34</v>
      </c>
      <c r="M212" s="2">
        <v>0.26</v>
      </c>
      <c r="N212" s="3" t="s">
        <v>12</v>
      </c>
      <c r="O212" s="4" t="s">
        <v>12</v>
      </c>
    </row>
    <row r="213" spans="1:15" x14ac:dyDescent="0.2">
      <c r="A213">
        <v>211</v>
      </c>
      <c r="B213" s="5" t="s">
        <v>628</v>
      </c>
      <c r="C213" t="s">
        <v>629</v>
      </c>
      <c r="D213" s="5" t="s">
        <v>6</v>
      </c>
      <c r="E213" s="1">
        <v>0.56999999999999995</v>
      </c>
      <c r="F213" s="6">
        <v>-5.26</v>
      </c>
      <c r="G213" s="2">
        <v>0.54</v>
      </c>
      <c r="H213" s="1">
        <v>0.39</v>
      </c>
      <c r="I213" s="6">
        <v>-5.13</v>
      </c>
      <c r="J213" s="2">
        <v>0.37</v>
      </c>
      <c r="K213" s="1">
        <v>0.4</v>
      </c>
      <c r="L213" s="6">
        <v>-5</v>
      </c>
      <c r="M213" s="2">
        <v>0.38</v>
      </c>
      <c r="N213" s="3" t="s">
        <v>12</v>
      </c>
      <c r="O213" s="4" t="s">
        <v>12</v>
      </c>
    </row>
    <row r="214" spans="1:15" x14ac:dyDescent="0.2">
      <c r="A214">
        <v>212</v>
      </c>
      <c r="B214" s="5" t="s">
        <v>630</v>
      </c>
      <c r="C214" t="s">
        <v>631</v>
      </c>
      <c r="D214" s="5" t="s">
        <v>24</v>
      </c>
      <c r="E214" s="1">
        <v>15.4</v>
      </c>
      <c r="F214" s="6">
        <v>-10</v>
      </c>
      <c r="G214" s="2">
        <v>13.86</v>
      </c>
      <c r="H214" s="1">
        <v>10.47</v>
      </c>
      <c r="I214" s="6">
        <v>-10.029999999999999</v>
      </c>
      <c r="J214" s="2">
        <v>9.42</v>
      </c>
      <c r="K214" s="1">
        <v>10.78</v>
      </c>
      <c r="L214" s="6">
        <v>-10.02</v>
      </c>
      <c r="M214" s="2">
        <v>9.6999999999999993</v>
      </c>
      <c r="N214" s="3" t="s">
        <v>12</v>
      </c>
      <c r="O214" s="4" t="s">
        <v>12</v>
      </c>
    </row>
    <row r="215" spans="1:15" x14ac:dyDescent="0.2">
      <c r="A215">
        <v>213</v>
      </c>
      <c r="B215" s="5" t="s">
        <v>632</v>
      </c>
      <c r="C215" t="s">
        <v>633</v>
      </c>
      <c r="D215" s="5" t="s">
        <v>24</v>
      </c>
      <c r="E215" s="1">
        <v>17.71</v>
      </c>
      <c r="F215" s="6">
        <v>-9.99</v>
      </c>
      <c r="G215" s="2">
        <v>15.94</v>
      </c>
      <c r="H215" s="1">
        <v>12.04</v>
      </c>
      <c r="I215" s="6">
        <v>-9.9700000000000006</v>
      </c>
      <c r="J215" s="2">
        <v>10.84</v>
      </c>
      <c r="K215" s="1">
        <v>12.4</v>
      </c>
      <c r="L215" s="6">
        <v>-10</v>
      </c>
      <c r="M215" s="2">
        <v>11.16</v>
      </c>
      <c r="N215" s="3" t="s">
        <v>12</v>
      </c>
      <c r="O215" s="4" t="s">
        <v>12</v>
      </c>
    </row>
    <row r="216" spans="1:15" x14ac:dyDescent="0.2">
      <c r="A216">
        <v>214</v>
      </c>
      <c r="B216" s="5" t="s">
        <v>634</v>
      </c>
      <c r="C216" t="s">
        <v>635</v>
      </c>
      <c r="D216" s="5" t="s">
        <v>6</v>
      </c>
      <c r="E216" s="1">
        <v>0.65</v>
      </c>
      <c r="F216" s="6">
        <v>-9.23</v>
      </c>
      <c r="G216" s="2">
        <v>0.59</v>
      </c>
      <c r="H216" s="1">
        <v>0.44</v>
      </c>
      <c r="I216" s="6">
        <v>-9.09</v>
      </c>
      <c r="J216" s="2">
        <v>0.4</v>
      </c>
      <c r="K216" s="1">
        <v>0.46</v>
      </c>
      <c r="L216" s="6">
        <v>-10.87</v>
      </c>
      <c r="M216" s="2">
        <v>0.41</v>
      </c>
      <c r="N216" s="3" t="s">
        <v>12</v>
      </c>
      <c r="O216" s="4" t="s">
        <v>12</v>
      </c>
    </row>
    <row r="217" spans="1:15" x14ac:dyDescent="0.2">
      <c r="A217">
        <v>215</v>
      </c>
      <c r="B217" s="5" t="s">
        <v>636</v>
      </c>
      <c r="C217" t="s">
        <v>637</v>
      </c>
      <c r="D217" s="5" t="s">
        <v>24</v>
      </c>
      <c r="E217" s="1">
        <v>633.37</v>
      </c>
      <c r="F217" s="6">
        <v>-10</v>
      </c>
      <c r="G217" s="2">
        <v>570.03</v>
      </c>
      <c r="H217" s="1">
        <v>430.69</v>
      </c>
      <c r="I217" s="6">
        <v>-10</v>
      </c>
      <c r="J217" s="2">
        <v>387.62</v>
      </c>
      <c r="K217" s="1">
        <v>443.36</v>
      </c>
      <c r="L217" s="6">
        <v>-10</v>
      </c>
      <c r="M217" s="2">
        <v>399.02</v>
      </c>
      <c r="N217" s="3" t="s">
        <v>12</v>
      </c>
      <c r="O217" s="4" t="s">
        <v>12</v>
      </c>
    </row>
    <row r="218" spans="1:15" x14ac:dyDescent="0.2">
      <c r="A218">
        <v>216</v>
      </c>
      <c r="B218" s="5" t="s">
        <v>638</v>
      </c>
      <c r="C218" t="s">
        <v>639</v>
      </c>
      <c r="D218" s="5" t="s">
        <v>6</v>
      </c>
      <c r="E218" s="1">
        <v>0.25</v>
      </c>
      <c r="F218" s="6">
        <v>-8</v>
      </c>
      <c r="G218" s="2">
        <v>0.23</v>
      </c>
      <c r="H218" s="1">
        <v>0.17</v>
      </c>
      <c r="I218" s="6">
        <v>-5.88</v>
      </c>
      <c r="J218" s="2">
        <v>0.16</v>
      </c>
      <c r="K218" s="1">
        <v>0.18</v>
      </c>
      <c r="L218" s="6">
        <v>-11.11</v>
      </c>
      <c r="M218" s="2">
        <v>0.16</v>
      </c>
      <c r="N218" s="3" t="s">
        <v>12</v>
      </c>
      <c r="O218" s="4" t="s">
        <v>12</v>
      </c>
    </row>
    <row r="219" spans="1:15" x14ac:dyDescent="0.2">
      <c r="A219">
        <v>217</v>
      </c>
      <c r="B219" s="5" t="s">
        <v>640</v>
      </c>
      <c r="C219" t="s">
        <v>641</v>
      </c>
      <c r="D219" s="5" t="s">
        <v>24</v>
      </c>
      <c r="E219" s="1">
        <v>12.7</v>
      </c>
      <c r="F219" s="6">
        <v>-10</v>
      </c>
      <c r="G219" s="2">
        <v>11.43</v>
      </c>
      <c r="H219" s="1">
        <v>8.64</v>
      </c>
      <c r="I219" s="6">
        <v>-10.07</v>
      </c>
      <c r="J219" s="2">
        <v>7.77</v>
      </c>
      <c r="K219" s="1">
        <v>8.89</v>
      </c>
      <c r="L219" s="6">
        <v>-10.01</v>
      </c>
      <c r="M219" s="2">
        <v>8</v>
      </c>
      <c r="N219" s="3" t="s">
        <v>12</v>
      </c>
      <c r="O219" s="4" t="s">
        <v>12</v>
      </c>
    </row>
    <row r="220" spans="1:15" x14ac:dyDescent="0.2">
      <c r="A220">
        <v>218</v>
      </c>
      <c r="B220" s="5" t="s">
        <v>642</v>
      </c>
      <c r="C220" t="s">
        <v>643</v>
      </c>
      <c r="D220" s="5" t="s">
        <v>24</v>
      </c>
      <c r="E220" s="1">
        <v>22.14</v>
      </c>
      <c r="F220" s="6">
        <v>-5.01</v>
      </c>
      <c r="G220" s="2">
        <v>21.03</v>
      </c>
      <c r="H220" s="1">
        <v>15.06</v>
      </c>
      <c r="I220" s="6">
        <v>-5.05</v>
      </c>
      <c r="J220" s="2">
        <v>14.3</v>
      </c>
      <c r="K220" s="1">
        <v>15.5</v>
      </c>
      <c r="L220" s="6">
        <v>-5.03</v>
      </c>
      <c r="M220" s="2">
        <v>14.72</v>
      </c>
      <c r="N220" s="3" t="s">
        <v>12</v>
      </c>
      <c r="O220" s="4" t="s">
        <v>12</v>
      </c>
    </row>
    <row r="221" spans="1:15" x14ac:dyDescent="0.2">
      <c r="A221">
        <v>219</v>
      </c>
      <c r="B221" s="5" t="s">
        <v>644</v>
      </c>
      <c r="C221" t="s">
        <v>645</v>
      </c>
      <c r="D221" s="5" t="s">
        <v>6</v>
      </c>
      <c r="E221" s="1">
        <v>0.35</v>
      </c>
      <c r="F221" s="6">
        <v>-5.71</v>
      </c>
      <c r="G221" s="2">
        <v>0.33</v>
      </c>
      <c r="H221" s="1">
        <v>0.24</v>
      </c>
      <c r="I221" s="6">
        <v>-8.33</v>
      </c>
      <c r="J221" s="2">
        <v>0.22</v>
      </c>
      <c r="K221" s="1">
        <v>0.25</v>
      </c>
      <c r="L221" s="6">
        <v>-8</v>
      </c>
      <c r="M221" s="2">
        <v>0.23</v>
      </c>
      <c r="N221" s="3" t="s">
        <v>12</v>
      </c>
      <c r="O221" s="4" t="s">
        <v>12</v>
      </c>
    </row>
    <row r="222" spans="1:15" x14ac:dyDescent="0.2">
      <c r="A222">
        <v>220</v>
      </c>
      <c r="B222" s="5" t="s">
        <v>646</v>
      </c>
      <c r="C222" t="s">
        <v>647</v>
      </c>
      <c r="D222" s="5" t="s">
        <v>24</v>
      </c>
      <c r="E222" s="1">
        <v>16.21</v>
      </c>
      <c r="F222" s="6">
        <v>-9.99</v>
      </c>
      <c r="G222" s="2">
        <v>14.59</v>
      </c>
      <c r="H222" s="1">
        <v>11.02</v>
      </c>
      <c r="I222" s="6">
        <v>-9.98</v>
      </c>
      <c r="J222" s="2">
        <v>9.92</v>
      </c>
      <c r="K222" s="1">
        <v>11.35</v>
      </c>
      <c r="L222" s="6">
        <v>-10.039999999999999</v>
      </c>
      <c r="M222" s="2">
        <v>10.210000000000001</v>
      </c>
      <c r="N222" s="3" t="s">
        <v>12</v>
      </c>
      <c r="O222" s="4" t="s">
        <v>12</v>
      </c>
    </row>
    <row r="223" spans="1:15" x14ac:dyDescent="0.2">
      <c r="A223">
        <v>221</v>
      </c>
      <c r="B223" s="5" t="s">
        <v>648</v>
      </c>
      <c r="C223" t="s">
        <v>649</v>
      </c>
      <c r="D223" s="5" t="s">
        <v>6</v>
      </c>
      <c r="E223" s="1">
        <v>0.41</v>
      </c>
      <c r="F223" s="6">
        <v>-9.76</v>
      </c>
      <c r="G223" s="2">
        <v>0.37</v>
      </c>
      <c r="H223" s="1">
        <v>0.28000000000000003</v>
      </c>
      <c r="I223" s="6">
        <v>-10.71</v>
      </c>
      <c r="J223" s="2">
        <v>0.25</v>
      </c>
      <c r="K223" s="1">
        <v>0.28999999999999998</v>
      </c>
      <c r="L223" s="6">
        <v>-10.34</v>
      </c>
      <c r="M223" s="2">
        <v>0.26</v>
      </c>
      <c r="N223" s="3" t="s">
        <v>12</v>
      </c>
      <c r="O223" s="4" t="s">
        <v>12</v>
      </c>
    </row>
    <row r="224" spans="1:15" x14ac:dyDescent="0.2">
      <c r="A224">
        <v>222</v>
      </c>
      <c r="B224" s="5" t="s">
        <v>650</v>
      </c>
      <c r="C224" t="s">
        <v>651</v>
      </c>
      <c r="D224" s="5" t="s">
        <v>6</v>
      </c>
      <c r="E224" s="1">
        <v>0.53</v>
      </c>
      <c r="F224" s="6">
        <v>-9.43</v>
      </c>
      <c r="G224" s="2">
        <v>0.48</v>
      </c>
      <c r="H224" s="1">
        <v>0.36</v>
      </c>
      <c r="I224" s="6">
        <v>-8.33</v>
      </c>
      <c r="J224" s="2">
        <v>0.33</v>
      </c>
      <c r="K224" s="1">
        <v>0.37</v>
      </c>
      <c r="L224" s="6">
        <v>-8.11</v>
      </c>
      <c r="M224" s="2">
        <v>0.34</v>
      </c>
      <c r="N224" s="3" t="s">
        <v>12</v>
      </c>
      <c r="O224" s="4" t="s">
        <v>12</v>
      </c>
    </row>
    <row r="225" spans="1:15" x14ac:dyDescent="0.2">
      <c r="A225">
        <v>223</v>
      </c>
      <c r="B225" s="5" t="s">
        <v>652</v>
      </c>
      <c r="C225" t="s">
        <v>653</v>
      </c>
      <c r="D225" s="5" t="s">
        <v>6</v>
      </c>
      <c r="E225" s="1">
        <v>1.01</v>
      </c>
      <c r="F225" s="6">
        <v>-9.9</v>
      </c>
      <c r="G225" s="2">
        <v>0.91</v>
      </c>
      <c r="H225" s="1">
        <v>0.69</v>
      </c>
      <c r="I225" s="6">
        <v>-10.14</v>
      </c>
      <c r="J225" s="2">
        <v>0.62</v>
      </c>
      <c r="K225" s="1">
        <v>0.71</v>
      </c>
      <c r="L225" s="6">
        <v>-9.86</v>
      </c>
      <c r="M225" s="2">
        <v>0.64</v>
      </c>
      <c r="N225" s="3" t="s">
        <v>12</v>
      </c>
      <c r="O225" s="4" t="s">
        <v>12</v>
      </c>
    </row>
    <row r="226" spans="1:15" x14ac:dyDescent="0.2">
      <c r="A226">
        <v>224</v>
      </c>
      <c r="B226" s="5" t="s">
        <v>654</v>
      </c>
      <c r="C226" t="s">
        <v>655</v>
      </c>
      <c r="D226" s="5" t="s">
        <v>24</v>
      </c>
      <c r="E226" s="1">
        <v>583.48</v>
      </c>
      <c r="F226" s="6">
        <v>-5</v>
      </c>
      <c r="G226" s="2">
        <v>554.30999999999995</v>
      </c>
      <c r="H226" s="1">
        <v>396.77</v>
      </c>
      <c r="I226" s="6">
        <v>-5</v>
      </c>
      <c r="J226" s="2">
        <v>376.93</v>
      </c>
      <c r="K226" s="1">
        <v>408.44</v>
      </c>
      <c r="L226" s="6">
        <v>-5</v>
      </c>
      <c r="M226" s="2">
        <v>388.02</v>
      </c>
      <c r="N226" s="3" t="s">
        <v>12</v>
      </c>
      <c r="O226" s="4" t="s">
        <v>12</v>
      </c>
    </row>
    <row r="227" spans="1:15" x14ac:dyDescent="0.2">
      <c r="A227">
        <v>225</v>
      </c>
      <c r="B227" s="5" t="s">
        <v>656</v>
      </c>
      <c r="C227" t="s">
        <v>657</v>
      </c>
      <c r="D227" s="5" t="s">
        <v>6</v>
      </c>
      <c r="E227" s="1">
        <v>0.73</v>
      </c>
      <c r="F227" s="6">
        <v>-9.59</v>
      </c>
      <c r="G227" s="2">
        <v>0.66</v>
      </c>
      <c r="H227" s="1">
        <v>0.5</v>
      </c>
      <c r="I227" s="6">
        <v>-10</v>
      </c>
      <c r="J227" s="2">
        <v>0.45</v>
      </c>
      <c r="K227" s="1">
        <v>0.51</v>
      </c>
      <c r="L227" s="6">
        <v>-9.8000000000000007</v>
      </c>
      <c r="M227" s="2">
        <v>0.46</v>
      </c>
      <c r="N227" s="3" t="s">
        <v>12</v>
      </c>
      <c r="O227" s="4" t="s">
        <v>12</v>
      </c>
    </row>
    <row r="228" spans="1:15" x14ac:dyDescent="0.2">
      <c r="A228">
        <v>226</v>
      </c>
      <c r="B228" s="5" t="s">
        <v>658</v>
      </c>
      <c r="C228" t="s">
        <v>659</v>
      </c>
      <c r="D228" s="5" t="s">
        <v>6</v>
      </c>
      <c r="E228" s="1">
        <v>1.04</v>
      </c>
      <c r="F228" s="6">
        <v>-9.6199999999999992</v>
      </c>
      <c r="G228" s="2">
        <v>0.94</v>
      </c>
      <c r="H228" s="1">
        <v>0.71</v>
      </c>
      <c r="I228" s="6">
        <v>-9.86</v>
      </c>
      <c r="J228" s="2">
        <v>0.64</v>
      </c>
      <c r="K228" s="1">
        <v>0.73</v>
      </c>
      <c r="L228" s="6">
        <v>-9.59</v>
      </c>
      <c r="M228" s="2">
        <v>0.66</v>
      </c>
      <c r="N228" s="3" t="s">
        <v>12</v>
      </c>
      <c r="O228" s="4" t="s">
        <v>12</v>
      </c>
    </row>
    <row r="229" spans="1:15" x14ac:dyDescent="0.2">
      <c r="A229">
        <v>227</v>
      </c>
      <c r="B229" s="5" t="s">
        <v>660</v>
      </c>
      <c r="C229" t="s">
        <v>661</v>
      </c>
      <c r="D229" s="5" t="s">
        <v>6</v>
      </c>
      <c r="E229" s="1">
        <v>914.28</v>
      </c>
      <c r="F229" s="6">
        <v>-25</v>
      </c>
      <c r="G229" s="2">
        <v>685.71</v>
      </c>
      <c r="H229" s="1">
        <v>621.71</v>
      </c>
      <c r="I229" s="6">
        <v>-25</v>
      </c>
      <c r="J229" s="2">
        <v>466.28</v>
      </c>
      <c r="K229" s="1">
        <v>640</v>
      </c>
      <c r="L229" s="6">
        <v>-25</v>
      </c>
      <c r="M229" s="2">
        <v>480</v>
      </c>
      <c r="N229" s="3" t="s">
        <v>12</v>
      </c>
      <c r="O229" s="4" t="s">
        <v>12</v>
      </c>
    </row>
    <row r="230" spans="1:15" x14ac:dyDescent="0.2">
      <c r="A230">
        <v>228</v>
      </c>
      <c r="B230" s="5" t="s">
        <v>662</v>
      </c>
      <c r="C230" t="s">
        <v>663</v>
      </c>
      <c r="D230" s="5" t="s">
        <v>6</v>
      </c>
      <c r="E230" s="1">
        <v>400.6</v>
      </c>
      <c r="F230" s="6">
        <v>-5</v>
      </c>
      <c r="G230" s="2">
        <v>380.57</v>
      </c>
      <c r="H230" s="1">
        <v>272.41000000000003</v>
      </c>
      <c r="I230" s="6">
        <v>-5</v>
      </c>
      <c r="J230" s="2">
        <v>258.79000000000002</v>
      </c>
      <c r="K230" s="1">
        <v>388.58</v>
      </c>
      <c r="L230" s="6">
        <v>-5</v>
      </c>
      <c r="M230" s="2">
        <v>369.15</v>
      </c>
      <c r="N230" s="3" t="s">
        <v>11</v>
      </c>
      <c r="O230" s="4" t="s">
        <v>11</v>
      </c>
    </row>
    <row r="231" spans="1:15" x14ac:dyDescent="0.2">
      <c r="A231">
        <v>229</v>
      </c>
      <c r="B231" s="5" t="s">
        <v>664</v>
      </c>
      <c r="C231" t="s">
        <v>665</v>
      </c>
      <c r="D231" s="5" t="s">
        <v>6</v>
      </c>
      <c r="E231" s="1">
        <v>2643.18</v>
      </c>
      <c r="F231" s="6">
        <v>-10</v>
      </c>
      <c r="G231" s="2">
        <v>2378.86</v>
      </c>
      <c r="H231" s="1">
        <v>1797.36</v>
      </c>
      <c r="I231" s="6">
        <v>-10</v>
      </c>
      <c r="J231" s="2">
        <v>1617.62</v>
      </c>
      <c r="K231" s="1">
        <v>1929.52</v>
      </c>
      <c r="L231" s="6">
        <v>-10</v>
      </c>
      <c r="M231" s="2">
        <v>1736.57</v>
      </c>
      <c r="N231" s="3" t="s">
        <v>11</v>
      </c>
      <c r="O231" s="4" t="s">
        <v>11</v>
      </c>
    </row>
    <row r="232" spans="1:15" x14ac:dyDescent="0.2">
      <c r="A232">
        <v>230</v>
      </c>
      <c r="B232" s="5" t="s">
        <v>666</v>
      </c>
      <c r="C232" t="s">
        <v>667</v>
      </c>
      <c r="D232" s="5" t="s">
        <v>6</v>
      </c>
      <c r="E232" s="1">
        <v>2541.48</v>
      </c>
      <c r="F232" s="6">
        <v>-10</v>
      </c>
      <c r="G232" s="2">
        <v>2287.33</v>
      </c>
      <c r="H232" s="1">
        <v>1728.21</v>
      </c>
      <c r="I232" s="6">
        <v>-10</v>
      </c>
      <c r="J232" s="2">
        <v>1555.38</v>
      </c>
      <c r="K232" s="1">
        <v>1956.94</v>
      </c>
      <c r="L232" s="6">
        <v>-10</v>
      </c>
      <c r="M232" s="2">
        <v>1761.24</v>
      </c>
      <c r="N232" s="3" t="s">
        <v>11</v>
      </c>
      <c r="O232" s="4" t="s">
        <v>11</v>
      </c>
    </row>
    <row r="233" spans="1:15" x14ac:dyDescent="0.2">
      <c r="A233">
        <v>231</v>
      </c>
      <c r="B233" s="5" t="s">
        <v>31</v>
      </c>
      <c r="C233" t="s">
        <v>32</v>
      </c>
      <c r="D233" s="5" t="s">
        <v>6</v>
      </c>
      <c r="E233" s="1">
        <v>908.86</v>
      </c>
      <c r="F233" s="6">
        <v>-10</v>
      </c>
      <c r="G233" s="2">
        <v>817.97</v>
      </c>
      <c r="H233" s="1">
        <v>618.02</v>
      </c>
      <c r="I233" s="6">
        <v>-10</v>
      </c>
      <c r="J233" s="2">
        <v>556.22</v>
      </c>
      <c r="K233" s="1">
        <v>727.09</v>
      </c>
      <c r="L233" s="6">
        <v>-10</v>
      </c>
      <c r="M233" s="2">
        <v>654.38</v>
      </c>
      <c r="N233" s="3" t="s">
        <v>11</v>
      </c>
      <c r="O233" s="4" t="s">
        <v>11</v>
      </c>
    </row>
    <row r="234" spans="1:15" x14ac:dyDescent="0.2">
      <c r="A234">
        <v>232</v>
      </c>
      <c r="B234" s="5" t="s">
        <v>668</v>
      </c>
      <c r="C234" t="s">
        <v>669</v>
      </c>
      <c r="D234" s="5" t="s">
        <v>6</v>
      </c>
      <c r="E234" s="1">
        <v>537.99</v>
      </c>
      <c r="F234" s="6">
        <v>0</v>
      </c>
      <c r="G234" s="2">
        <v>537.99</v>
      </c>
      <c r="H234" s="1">
        <v>365.83</v>
      </c>
      <c r="I234" s="6">
        <v>0</v>
      </c>
      <c r="J234" s="2">
        <v>365.83</v>
      </c>
      <c r="K234" s="1">
        <v>430.39</v>
      </c>
      <c r="L234" s="6">
        <v>12.5</v>
      </c>
      <c r="M234" s="2">
        <v>484.19</v>
      </c>
      <c r="N234" s="3" t="s">
        <v>11</v>
      </c>
      <c r="O234" s="4" t="s">
        <v>11</v>
      </c>
    </row>
    <row r="235" spans="1:15" x14ac:dyDescent="0.2">
      <c r="A235">
        <v>233</v>
      </c>
      <c r="B235" s="5" t="s">
        <v>670</v>
      </c>
      <c r="C235" t="s">
        <v>671</v>
      </c>
      <c r="D235" s="5" t="s">
        <v>6</v>
      </c>
      <c r="E235" s="1">
        <v>1788.9</v>
      </c>
      <c r="F235" s="6">
        <v>-25</v>
      </c>
      <c r="G235" s="2">
        <v>1341.68</v>
      </c>
      <c r="H235" s="1">
        <v>1216.45</v>
      </c>
      <c r="I235" s="6">
        <v>-25</v>
      </c>
      <c r="J235" s="2">
        <v>912.34</v>
      </c>
      <c r="K235" s="1">
        <v>1377.45</v>
      </c>
      <c r="L235" s="6">
        <v>-25</v>
      </c>
      <c r="M235" s="2">
        <v>1033.0899999999999</v>
      </c>
      <c r="N235" s="3" t="s">
        <v>11</v>
      </c>
      <c r="O235" s="4" t="s">
        <v>11</v>
      </c>
    </row>
    <row r="236" spans="1:15" x14ac:dyDescent="0.2">
      <c r="A236">
        <v>234</v>
      </c>
      <c r="B236" s="5" t="s">
        <v>672</v>
      </c>
      <c r="C236" t="s">
        <v>673</v>
      </c>
      <c r="D236" s="5" t="s">
        <v>6</v>
      </c>
      <c r="E236" s="1">
        <v>2789.51</v>
      </c>
      <c r="F236" s="6">
        <v>-25</v>
      </c>
      <c r="G236" s="2">
        <v>2092.13</v>
      </c>
      <c r="H236" s="1">
        <v>1896.87</v>
      </c>
      <c r="I236" s="6">
        <v>-25</v>
      </c>
      <c r="J236" s="2">
        <v>1422.65</v>
      </c>
      <c r="K236" s="1">
        <v>1952.66</v>
      </c>
      <c r="L236" s="6">
        <v>-25</v>
      </c>
      <c r="M236" s="2">
        <v>1464.49</v>
      </c>
      <c r="N236" s="3" t="s">
        <v>12</v>
      </c>
      <c r="O236" s="4" t="s">
        <v>12</v>
      </c>
    </row>
    <row r="237" spans="1:15" x14ac:dyDescent="0.2">
      <c r="A237">
        <v>235</v>
      </c>
      <c r="B237" s="5" t="s">
        <v>674</v>
      </c>
      <c r="C237" t="s">
        <v>675</v>
      </c>
      <c r="D237" s="5" t="s">
        <v>6</v>
      </c>
      <c r="E237" s="1">
        <v>212.55</v>
      </c>
      <c r="F237" s="6">
        <v>-25</v>
      </c>
      <c r="G237" s="2">
        <v>159.41</v>
      </c>
      <c r="H237" s="1">
        <v>144.53</v>
      </c>
      <c r="I237" s="6">
        <v>-25</v>
      </c>
      <c r="J237" s="2">
        <v>108.4</v>
      </c>
      <c r="K237" s="1">
        <v>180.67</v>
      </c>
      <c r="L237" s="6">
        <v>-25</v>
      </c>
      <c r="M237" s="2">
        <v>135.5</v>
      </c>
      <c r="N237" s="3" t="s">
        <v>11</v>
      </c>
      <c r="O237" s="4" t="s">
        <v>11</v>
      </c>
    </row>
    <row r="238" spans="1:15" x14ac:dyDescent="0.2">
      <c r="A238">
        <v>236</v>
      </c>
      <c r="B238" s="5" t="s">
        <v>676</v>
      </c>
      <c r="C238" t="s">
        <v>677</v>
      </c>
      <c r="D238" s="5" t="s">
        <v>6</v>
      </c>
      <c r="E238" s="1">
        <v>183.06</v>
      </c>
      <c r="F238" s="6">
        <v>-45</v>
      </c>
      <c r="G238" s="2">
        <v>100.68</v>
      </c>
      <c r="H238" s="1">
        <v>124.48</v>
      </c>
      <c r="I238" s="6">
        <v>-45</v>
      </c>
      <c r="J238" s="2">
        <v>68.459999999999994</v>
      </c>
      <c r="K238" s="1">
        <v>155.6</v>
      </c>
      <c r="L238" s="6">
        <v>-45</v>
      </c>
      <c r="M238" s="2">
        <v>85.58</v>
      </c>
      <c r="N238" s="3" t="s">
        <v>11</v>
      </c>
      <c r="O238" s="4" t="s">
        <v>11</v>
      </c>
    </row>
    <row r="239" spans="1:15" x14ac:dyDescent="0.2">
      <c r="A239">
        <v>237</v>
      </c>
      <c r="B239" s="5" t="s">
        <v>678</v>
      </c>
      <c r="C239" t="s">
        <v>679</v>
      </c>
      <c r="D239" s="5" t="s">
        <v>6</v>
      </c>
      <c r="E239" s="1">
        <v>222.72</v>
      </c>
      <c r="F239" s="6">
        <v>-25</v>
      </c>
      <c r="G239" s="2">
        <v>167.04</v>
      </c>
      <c r="H239" s="1">
        <v>151.44999999999999</v>
      </c>
      <c r="I239" s="6">
        <v>-25</v>
      </c>
      <c r="J239" s="2">
        <v>113.59</v>
      </c>
      <c r="K239" s="1">
        <v>155.9</v>
      </c>
      <c r="L239" s="6">
        <v>-25</v>
      </c>
      <c r="M239" s="2">
        <v>116.93</v>
      </c>
      <c r="N239" s="3" t="s">
        <v>12</v>
      </c>
      <c r="O239" s="4" t="s">
        <v>12</v>
      </c>
    </row>
    <row r="240" spans="1:15" x14ac:dyDescent="0.2">
      <c r="A240">
        <v>238</v>
      </c>
      <c r="B240" s="5" t="s">
        <v>680</v>
      </c>
      <c r="C240" t="s">
        <v>681</v>
      </c>
      <c r="D240" s="5" t="s">
        <v>6</v>
      </c>
      <c r="E240" s="1">
        <v>3355.08</v>
      </c>
      <c r="F240" s="6">
        <v>-10</v>
      </c>
      <c r="G240" s="2">
        <v>3019.57</v>
      </c>
      <c r="H240" s="1">
        <v>2281.4499999999998</v>
      </c>
      <c r="I240" s="6">
        <v>-10</v>
      </c>
      <c r="J240" s="2">
        <v>2053.31</v>
      </c>
      <c r="K240" s="1">
        <v>2449.21</v>
      </c>
      <c r="L240" s="6">
        <v>-10</v>
      </c>
      <c r="M240" s="2">
        <v>2204.29</v>
      </c>
      <c r="N240" s="3" t="s">
        <v>11</v>
      </c>
      <c r="O240" s="4" t="s">
        <v>11</v>
      </c>
    </row>
    <row r="241" spans="1:15" x14ac:dyDescent="0.2">
      <c r="A241">
        <v>239</v>
      </c>
      <c r="B241" s="5" t="s">
        <v>682</v>
      </c>
      <c r="C241" t="s">
        <v>683</v>
      </c>
      <c r="D241" s="5" t="s">
        <v>6</v>
      </c>
      <c r="E241" s="1">
        <v>1697.37</v>
      </c>
      <c r="F241" s="6">
        <v>-10</v>
      </c>
      <c r="G241" s="2">
        <v>1527.63</v>
      </c>
      <c r="H241" s="1">
        <v>1154.21</v>
      </c>
      <c r="I241" s="6">
        <v>-10</v>
      </c>
      <c r="J241" s="2">
        <v>1038.79</v>
      </c>
      <c r="K241" s="1">
        <v>1188.1600000000001</v>
      </c>
      <c r="L241" s="6">
        <v>-10</v>
      </c>
      <c r="M241" s="2">
        <v>1069.3399999999999</v>
      </c>
      <c r="N241" s="3" t="s">
        <v>12</v>
      </c>
      <c r="O241" s="4" t="s">
        <v>12</v>
      </c>
    </row>
    <row r="242" spans="1:15" x14ac:dyDescent="0.2">
      <c r="A242">
        <v>240</v>
      </c>
      <c r="B242" s="5" t="s">
        <v>684</v>
      </c>
      <c r="C242" t="s">
        <v>685</v>
      </c>
      <c r="D242" s="5" t="s">
        <v>6</v>
      </c>
      <c r="E242" s="1">
        <v>1543.05</v>
      </c>
      <c r="F242" s="6">
        <v>-25</v>
      </c>
      <c r="G242" s="2">
        <v>1157.29</v>
      </c>
      <c r="H242" s="1">
        <v>1049.27</v>
      </c>
      <c r="I242" s="6">
        <v>-25</v>
      </c>
      <c r="J242" s="2">
        <v>786.96</v>
      </c>
      <c r="K242" s="1">
        <v>1219.01</v>
      </c>
      <c r="L242" s="6">
        <v>-33.54</v>
      </c>
      <c r="M242" s="2">
        <v>810.1</v>
      </c>
      <c r="N242" s="3" t="s">
        <v>11</v>
      </c>
      <c r="O242" s="4" t="s">
        <v>12</v>
      </c>
    </row>
    <row r="243" spans="1:15" x14ac:dyDescent="0.2">
      <c r="A243">
        <v>241</v>
      </c>
      <c r="B243" s="5" t="s">
        <v>686</v>
      </c>
      <c r="C243" t="s">
        <v>687</v>
      </c>
      <c r="D243" s="5" t="s">
        <v>6</v>
      </c>
      <c r="E243" s="1">
        <v>411.88</v>
      </c>
      <c r="F243" s="6">
        <v>-10</v>
      </c>
      <c r="G243" s="2">
        <v>370.69</v>
      </c>
      <c r="H243" s="1">
        <v>280.08</v>
      </c>
      <c r="I243" s="6">
        <v>-10</v>
      </c>
      <c r="J243" s="2">
        <v>252.07</v>
      </c>
      <c r="K243" s="1">
        <v>288.32</v>
      </c>
      <c r="L243" s="6">
        <v>-10</v>
      </c>
      <c r="M243" s="2">
        <v>259.48</v>
      </c>
      <c r="N243" s="3" t="s">
        <v>12</v>
      </c>
      <c r="O243" s="4" t="s">
        <v>12</v>
      </c>
    </row>
    <row r="244" spans="1:15" x14ac:dyDescent="0.2">
      <c r="A244">
        <v>242</v>
      </c>
      <c r="B244" s="5" t="s">
        <v>688</v>
      </c>
      <c r="C244" t="s">
        <v>689</v>
      </c>
      <c r="D244" s="5" t="s">
        <v>6</v>
      </c>
      <c r="E244" s="1">
        <v>385.27</v>
      </c>
      <c r="F244" s="6">
        <v>-10</v>
      </c>
      <c r="G244" s="2">
        <v>346.74</v>
      </c>
      <c r="H244" s="1">
        <v>261.98</v>
      </c>
      <c r="I244" s="6">
        <v>-10</v>
      </c>
      <c r="J244" s="2">
        <v>235.78</v>
      </c>
      <c r="K244" s="1">
        <v>269.69</v>
      </c>
      <c r="L244" s="6">
        <v>-10</v>
      </c>
      <c r="M244" s="2">
        <v>242.72</v>
      </c>
      <c r="N244" s="3" t="s">
        <v>12</v>
      </c>
      <c r="O244" s="4" t="s">
        <v>12</v>
      </c>
    </row>
    <row r="245" spans="1:15" x14ac:dyDescent="0.2">
      <c r="A245">
        <v>243</v>
      </c>
      <c r="B245" s="5" t="s">
        <v>33</v>
      </c>
      <c r="C245" t="s">
        <v>34</v>
      </c>
      <c r="D245" s="5" t="s">
        <v>6</v>
      </c>
      <c r="E245" s="1">
        <v>2380</v>
      </c>
      <c r="F245" s="6">
        <v>-10</v>
      </c>
      <c r="G245" s="2">
        <v>2142</v>
      </c>
      <c r="H245" s="1">
        <v>1618.4</v>
      </c>
      <c r="I245" s="6">
        <v>-10</v>
      </c>
      <c r="J245" s="2">
        <v>1456.56</v>
      </c>
      <c r="K245" s="1">
        <v>2023</v>
      </c>
      <c r="L245" s="6">
        <v>-10</v>
      </c>
      <c r="M245" s="2">
        <v>1820.7</v>
      </c>
      <c r="N245" s="3" t="s">
        <v>11</v>
      </c>
      <c r="O245" s="4" t="s">
        <v>11</v>
      </c>
    </row>
    <row r="246" spans="1:15" x14ac:dyDescent="0.2">
      <c r="A246">
        <v>244</v>
      </c>
      <c r="B246" s="5" t="s">
        <v>690</v>
      </c>
      <c r="C246" t="s">
        <v>691</v>
      </c>
      <c r="D246" s="5" t="s">
        <v>6</v>
      </c>
      <c r="E246" s="1">
        <v>1871.64</v>
      </c>
      <c r="F246" s="6">
        <v>-25</v>
      </c>
      <c r="G246" s="2">
        <v>1403.73</v>
      </c>
      <c r="H246" s="1">
        <v>1272.72</v>
      </c>
      <c r="I246" s="6">
        <v>-25</v>
      </c>
      <c r="J246" s="2">
        <v>954.54</v>
      </c>
      <c r="K246" s="1">
        <v>1478.6</v>
      </c>
      <c r="L246" s="6">
        <v>-25</v>
      </c>
      <c r="M246" s="2">
        <v>1108.95</v>
      </c>
      <c r="N246" s="3" t="s">
        <v>11</v>
      </c>
      <c r="O246" s="4" t="s">
        <v>11</v>
      </c>
    </row>
    <row r="247" spans="1:15" x14ac:dyDescent="0.2">
      <c r="A247">
        <v>245</v>
      </c>
      <c r="B247" s="5" t="s">
        <v>35</v>
      </c>
      <c r="C247" t="s">
        <v>36</v>
      </c>
      <c r="D247" s="5" t="s">
        <v>6</v>
      </c>
      <c r="E247" s="1">
        <v>6250</v>
      </c>
      <c r="F247" s="6">
        <v>-15</v>
      </c>
      <c r="G247" s="2">
        <v>5312.5</v>
      </c>
      <c r="H247" s="1">
        <v>4250</v>
      </c>
      <c r="I247" s="6">
        <v>-15</v>
      </c>
      <c r="J247" s="2">
        <v>3612.5</v>
      </c>
      <c r="K247" s="1">
        <v>4562.5</v>
      </c>
      <c r="L247" s="6">
        <v>-15</v>
      </c>
      <c r="M247" s="2">
        <v>3878.13</v>
      </c>
      <c r="N247" s="3" t="s">
        <v>11</v>
      </c>
      <c r="O247" s="4" t="s">
        <v>11</v>
      </c>
    </row>
    <row r="248" spans="1:15" x14ac:dyDescent="0.2">
      <c r="A248">
        <v>246</v>
      </c>
      <c r="B248" s="5" t="s">
        <v>692</v>
      </c>
      <c r="C248" t="s">
        <v>693</v>
      </c>
      <c r="D248" s="5" t="s">
        <v>6</v>
      </c>
      <c r="E248" s="1">
        <v>7012.21</v>
      </c>
      <c r="F248" s="6">
        <v>-25</v>
      </c>
      <c r="G248" s="2">
        <v>5259.16</v>
      </c>
      <c r="H248" s="1">
        <v>4768.3</v>
      </c>
      <c r="I248" s="6">
        <v>-25</v>
      </c>
      <c r="J248" s="2">
        <v>3576.23</v>
      </c>
      <c r="K248" s="1">
        <v>5118.91</v>
      </c>
      <c r="L248" s="6">
        <v>-25</v>
      </c>
      <c r="M248" s="2">
        <v>3839.19</v>
      </c>
      <c r="N248" s="3" t="s">
        <v>11</v>
      </c>
      <c r="O248" s="4" t="s">
        <v>11</v>
      </c>
    </row>
    <row r="249" spans="1:15" x14ac:dyDescent="0.2">
      <c r="A249">
        <v>247</v>
      </c>
      <c r="B249" s="5" t="s">
        <v>694</v>
      </c>
      <c r="C249" t="s">
        <v>695</v>
      </c>
      <c r="D249" s="5" t="s">
        <v>6</v>
      </c>
      <c r="E249" s="1">
        <v>9447.93</v>
      </c>
      <c r="F249" s="6">
        <v>-15</v>
      </c>
      <c r="G249" s="2">
        <v>8030.74</v>
      </c>
      <c r="H249" s="1">
        <v>6424.59</v>
      </c>
      <c r="I249" s="6">
        <v>-15</v>
      </c>
      <c r="J249" s="2">
        <v>5460.9</v>
      </c>
      <c r="K249" s="1">
        <v>6896.99</v>
      </c>
      <c r="L249" s="6">
        <v>-15</v>
      </c>
      <c r="M249" s="2">
        <v>5862.44</v>
      </c>
      <c r="N249" s="3" t="s">
        <v>11</v>
      </c>
      <c r="O249" s="4" t="s">
        <v>11</v>
      </c>
    </row>
    <row r="250" spans="1:15" x14ac:dyDescent="0.2">
      <c r="A250">
        <v>248</v>
      </c>
      <c r="B250" s="5" t="s">
        <v>696</v>
      </c>
      <c r="C250" t="s">
        <v>697</v>
      </c>
      <c r="D250" s="5" t="s">
        <v>6</v>
      </c>
      <c r="E250" s="1">
        <v>19170.45</v>
      </c>
      <c r="F250" s="6">
        <v>-15</v>
      </c>
      <c r="G250" s="2">
        <v>16294.88</v>
      </c>
      <c r="H250" s="1">
        <v>13035.91</v>
      </c>
      <c r="I250" s="6">
        <v>-15</v>
      </c>
      <c r="J250" s="2">
        <v>11080.52</v>
      </c>
      <c r="K250" s="1">
        <v>13994.43</v>
      </c>
      <c r="L250" s="6">
        <v>-15</v>
      </c>
      <c r="M250" s="2">
        <v>11895.26</v>
      </c>
      <c r="N250" s="3" t="s">
        <v>11</v>
      </c>
      <c r="O250" s="4" t="s">
        <v>11</v>
      </c>
    </row>
    <row r="251" spans="1:15" x14ac:dyDescent="0.2">
      <c r="A251">
        <v>249</v>
      </c>
      <c r="B251" s="5" t="s">
        <v>698</v>
      </c>
      <c r="C251" t="s">
        <v>699</v>
      </c>
      <c r="D251" s="5" t="s">
        <v>6</v>
      </c>
      <c r="E251" s="1">
        <v>21457.68</v>
      </c>
      <c r="F251" s="6">
        <v>-25</v>
      </c>
      <c r="G251" s="2">
        <v>16093.26</v>
      </c>
      <c r="H251" s="1">
        <v>14591.22</v>
      </c>
      <c r="I251" s="6">
        <v>-25</v>
      </c>
      <c r="J251" s="2">
        <v>10943.42</v>
      </c>
      <c r="K251" s="1">
        <v>15664.11</v>
      </c>
      <c r="L251" s="6">
        <v>-25</v>
      </c>
      <c r="M251" s="2">
        <v>11748.08</v>
      </c>
      <c r="N251" s="3" t="s">
        <v>11</v>
      </c>
      <c r="O251" s="4" t="s">
        <v>11</v>
      </c>
    </row>
    <row r="252" spans="1:15" x14ac:dyDescent="0.2">
      <c r="A252">
        <v>250</v>
      </c>
      <c r="B252" s="5" t="s">
        <v>700</v>
      </c>
      <c r="C252" t="s">
        <v>701</v>
      </c>
      <c r="D252" s="5" t="s">
        <v>6</v>
      </c>
      <c r="E252" s="1">
        <v>1525.5</v>
      </c>
      <c r="F252" s="6">
        <v>-5</v>
      </c>
      <c r="G252" s="2">
        <v>1449.23</v>
      </c>
      <c r="H252" s="1">
        <v>1037.3399999999999</v>
      </c>
      <c r="I252" s="6">
        <v>-5</v>
      </c>
      <c r="J252" s="2">
        <v>985.48</v>
      </c>
      <c r="K252" s="1">
        <v>1174.6400000000001</v>
      </c>
      <c r="L252" s="6">
        <v>-13.64</v>
      </c>
      <c r="M252" s="2">
        <v>1014.46</v>
      </c>
      <c r="N252" s="3" t="s">
        <v>11</v>
      </c>
      <c r="O252" s="4" t="s">
        <v>12</v>
      </c>
    </row>
    <row r="253" spans="1:15" x14ac:dyDescent="0.2">
      <c r="A253">
        <v>251</v>
      </c>
      <c r="B253" s="5" t="s">
        <v>702</v>
      </c>
      <c r="C253" t="s">
        <v>703</v>
      </c>
      <c r="D253" s="5" t="s">
        <v>6</v>
      </c>
      <c r="E253" s="1">
        <v>966.15</v>
      </c>
      <c r="F253" s="6">
        <v>0</v>
      </c>
      <c r="G253" s="2">
        <v>966.15</v>
      </c>
      <c r="H253" s="1">
        <v>656.98</v>
      </c>
      <c r="I253" s="6">
        <v>0</v>
      </c>
      <c r="J253" s="2">
        <v>656.98</v>
      </c>
      <c r="K253" s="1">
        <v>763.26</v>
      </c>
      <c r="L253" s="6">
        <v>-11.39</v>
      </c>
      <c r="M253" s="2">
        <v>676.31</v>
      </c>
      <c r="N253" s="3" t="s">
        <v>11</v>
      </c>
      <c r="O253" s="4" t="s">
        <v>12</v>
      </c>
    </row>
    <row r="254" spans="1:15" x14ac:dyDescent="0.2">
      <c r="A254">
        <v>252</v>
      </c>
      <c r="B254" s="5" t="s">
        <v>704</v>
      </c>
      <c r="C254" t="s">
        <v>705</v>
      </c>
      <c r="D254" s="5" t="s">
        <v>6</v>
      </c>
      <c r="E254" s="1">
        <v>762.75</v>
      </c>
      <c r="F254" s="6">
        <v>0</v>
      </c>
      <c r="G254" s="2">
        <v>762.75</v>
      </c>
      <c r="H254" s="1">
        <v>518.66999999999996</v>
      </c>
      <c r="I254" s="6">
        <v>0</v>
      </c>
      <c r="J254" s="2">
        <v>518.66999999999996</v>
      </c>
      <c r="K254" s="1">
        <v>610.20000000000005</v>
      </c>
      <c r="L254" s="6">
        <v>-12.5</v>
      </c>
      <c r="M254" s="2">
        <v>533.92999999999995</v>
      </c>
      <c r="N254" s="3" t="s">
        <v>11</v>
      </c>
      <c r="O254" s="4" t="s">
        <v>12</v>
      </c>
    </row>
    <row r="255" spans="1:15" x14ac:dyDescent="0.2">
      <c r="A255">
        <v>253</v>
      </c>
      <c r="B255" s="5" t="s">
        <v>706</v>
      </c>
      <c r="C255" t="s">
        <v>707</v>
      </c>
      <c r="D255" s="5" t="s">
        <v>6</v>
      </c>
      <c r="E255" s="1">
        <v>10817.52</v>
      </c>
      <c r="F255" s="6">
        <v>-10</v>
      </c>
      <c r="G255" s="2">
        <v>9735.77</v>
      </c>
      <c r="H255" s="1">
        <v>7355.91</v>
      </c>
      <c r="I255" s="6">
        <v>-10</v>
      </c>
      <c r="J255" s="2">
        <v>6620.32</v>
      </c>
      <c r="K255" s="1">
        <v>7572.26</v>
      </c>
      <c r="L255" s="6">
        <v>-10</v>
      </c>
      <c r="M255" s="2">
        <v>6815.04</v>
      </c>
      <c r="N255" s="3" t="s">
        <v>12</v>
      </c>
      <c r="O255" s="4" t="s">
        <v>12</v>
      </c>
    </row>
    <row r="256" spans="1:15" x14ac:dyDescent="0.2">
      <c r="A256">
        <v>254</v>
      </c>
      <c r="B256" s="5" t="s">
        <v>708</v>
      </c>
      <c r="C256" t="s">
        <v>709</v>
      </c>
      <c r="D256" s="5" t="s">
        <v>6</v>
      </c>
      <c r="E256" s="1">
        <v>1920</v>
      </c>
      <c r="F256" s="6">
        <v>-16.670000000000002</v>
      </c>
      <c r="G256" s="2">
        <v>1600</v>
      </c>
      <c r="H256" s="1">
        <v>1305.5999999999999</v>
      </c>
      <c r="I256" s="6">
        <v>-16.670000000000002</v>
      </c>
      <c r="J256" s="2">
        <v>1088</v>
      </c>
      <c r="K256" s="1">
        <v>1401.6</v>
      </c>
      <c r="L256" s="6">
        <v>-16.670000000000002</v>
      </c>
      <c r="M256" s="2">
        <v>1168</v>
      </c>
      <c r="N256" s="3" t="s">
        <v>11</v>
      </c>
      <c r="O256" s="4" t="s">
        <v>11</v>
      </c>
    </row>
    <row r="257" spans="1:15" x14ac:dyDescent="0.2">
      <c r="A257">
        <v>255</v>
      </c>
      <c r="B257" s="5" t="s">
        <v>710</v>
      </c>
      <c r="C257" t="s">
        <v>711</v>
      </c>
      <c r="D257" s="5" t="s">
        <v>6</v>
      </c>
      <c r="E257" s="1">
        <v>1728</v>
      </c>
      <c r="F257" s="6">
        <v>-18.98</v>
      </c>
      <c r="G257" s="2">
        <v>1400</v>
      </c>
      <c r="H257" s="1">
        <v>1175.04</v>
      </c>
      <c r="I257" s="6">
        <v>-18.98</v>
      </c>
      <c r="J257" s="2">
        <v>952</v>
      </c>
      <c r="K257" s="1">
        <v>1330.56</v>
      </c>
      <c r="L257" s="6">
        <v>-18.98</v>
      </c>
      <c r="M257" s="2">
        <v>1078</v>
      </c>
      <c r="N257" s="3" t="s">
        <v>11</v>
      </c>
      <c r="O257" s="4" t="s">
        <v>11</v>
      </c>
    </row>
    <row r="258" spans="1:15" x14ac:dyDescent="0.2">
      <c r="A258">
        <v>256</v>
      </c>
      <c r="B258" s="5" t="s">
        <v>712</v>
      </c>
      <c r="C258" t="s">
        <v>713</v>
      </c>
      <c r="D258" s="5" t="s">
        <v>6</v>
      </c>
      <c r="E258" s="1">
        <v>1815</v>
      </c>
      <c r="F258" s="6">
        <v>-0.83</v>
      </c>
      <c r="G258" s="2">
        <v>1800</v>
      </c>
      <c r="H258" s="1">
        <v>1234.2</v>
      </c>
      <c r="I258" s="6">
        <v>-0.83</v>
      </c>
      <c r="J258" s="2">
        <v>1224</v>
      </c>
      <c r="K258" s="1">
        <v>1324.95</v>
      </c>
      <c r="L258" s="6">
        <v>-0.83</v>
      </c>
      <c r="M258" s="2">
        <v>1314</v>
      </c>
      <c r="N258" s="3" t="s">
        <v>11</v>
      </c>
      <c r="O258" s="4" t="s">
        <v>11</v>
      </c>
    </row>
    <row r="259" spans="1:15" x14ac:dyDescent="0.2">
      <c r="A259">
        <v>257</v>
      </c>
      <c r="B259" s="5" t="s">
        <v>714</v>
      </c>
      <c r="C259" t="s">
        <v>715</v>
      </c>
      <c r="D259" s="5" t="s">
        <v>6</v>
      </c>
      <c r="E259" s="1">
        <v>1900</v>
      </c>
      <c r="F259" s="6">
        <v>-15.79</v>
      </c>
      <c r="G259" s="2">
        <v>1600</v>
      </c>
      <c r="H259" s="1">
        <v>1292</v>
      </c>
      <c r="I259" s="6">
        <v>-15.79</v>
      </c>
      <c r="J259" s="2">
        <v>1088</v>
      </c>
      <c r="K259" s="1">
        <v>1387</v>
      </c>
      <c r="L259" s="6">
        <v>-15.79</v>
      </c>
      <c r="M259" s="2">
        <v>1168</v>
      </c>
      <c r="N259" s="3" t="s">
        <v>11</v>
      </c>
      <c r="O259" s="4" t="s">
        <v>11</v>
      </c>
    </row>
    <row r="260" spans="1:15" x14ac:dyDescent="0.2">
      <c r="A260">
        <v>258</v>
      </c>
      <c r="B260" s="5" t="s">
        <v>716</v>
      </c>
      <c r="C260" t="s">
        <v>717</v>
      </c>
      <c r="D260" s="5" t="s">
        <v>6</v>
      </c>
      <c r="E260" s="1">
        <v>966.15</v>
      </c>
      <c r="F260" s="6">
        <v>0</v>
      </c>
      <c r="G260" s="2">
        <v>966.15</v>
      </c>
      <c r="H260" s="1">
        <v>656.98</v>
      </c>
      <c r="I260" s="6">
        <v>0</v>
      </c>
      <c r="J260" s="2">
        <v>656.98</v>
      </c>
      <c r="K260" s="1">
        <v>763.26</v>
      </c>
      <c r="L260" s="6">
        <v>-11.39</v>
      </c>
      <c r="M260" s="2">
        <v>676.31</v>
      </c>
      <c r="N260" s="3" t="s">
        <v>11</v>
      </c>
      <c r="O260" s="4" t="s">
        <v>12</v>
      </c>
    </row>
    <row r="261" spans="1:15" x14ac:dyDescent="0.2">
      <c r="A261">
        <v>259</v>
      </c>
      <c r="B261" s="5" t="s">
        <v>718</v>
      </c>
      <c r="C261" t="s">
        <v>719</v>
      </c>
      <c r="D261" s="5" t="s">
        <v>6</v>
      </c>
      <c r="E261" s="1">
        <v>1322.1</v>
      </c>
      <c r="F261" s="6">
        <v>-5</v>
      </c>
      <c r="G261" s="2">
        <v>1256</v>
      </c>
      <c r="H261" s="1">
        <v>899.03</v>
      </c>
      <c r="I261" s="6">
        <v>-5</v>
      </c>
      <c r="J261" s="2">
        <v>854.08</v>
      </c>
      <c r="K261" s="1">
        <v>925.47</v>
      </c>
      <c r="L261" s="6">
        <v>-5</v>
      </c>
      <c r="M261" s="2">
        <v>879.2</v>
      </c>
      <c r="N261" s="3" t="s">
        <v>12</v>
      </c>
      <c r="O261" s="4" t="s">
        <v>12</v>
      </c>
    </row>
    <row r="262" spans="1:15" x14ac:dyDescent="0.2">
      <c r="A262">
        <v>260</v>
      </c>
      <c r="B262" s="5" t="s">
        <v>720</v>
      </c>
      <c r="C262" t="s">
        <v>721</v>
      </c>
      <c r="D262" s="5" t="s">
        <v>6</v>
      </c>
      <c r="E262" s="1">
        <v>966.15</v>
      </c>
      <c r="F262" s="6">
        <v>0</v>
      </c>
      <c r="G262" s="2">
        <v>966.15</v>
      </c>
      <c r="H262" s="1">
        <v>656.98</v>
      </c>
      <c r="I262" s="6">
        <v>0</v>
      </c>
      <c r="J262" s="2">
        <v>656.98</v>
      </c>
      <c r="K262" s="1">
        <v>772.92</v>
      </c>
      <c r="L262" s="6">
        <v>-12.5</v>
      </c>
      <c r="M262" s="2">
        <v>676.31</v>
      </c>
      <c r="N262" s="3" t="s">
        <v>11</v>
      </c>
      <c r="O262" s="4" t="s">
        <v>12</v>
      </c>
    </row>
    <row r="263" spans="1:15" x14ac:dyDescent="0.2">
      <c r="A263">
        <v>261</v>
      </c>
      <c r="B263" s="5" t="s">
        <v>722</v>
      </c>
      <c r="C263" t="s">
        <v>723</v>
      </c>
      <c r="D263" s="5" t="s">
        <v>6</v>
      </c>
      <c r="E263" s="1">
        <v>966.15</v>
      </c>
      <c r="F263" s="6">
        <v>-5</v>
      </c>
      <c r="G263" s="2">
        <v>917.84</v>
      </c>
      <c r="H263" s="1">
        <v>656.98</v>
      </c>
      <c r="I263" s="6">
        <v>-5</v>
      </c>
      <c r="J263" s="2">
        <v>624.13</v>
      </c>
      <c r="K263" s="1">
        <v>772.92</v>
      </c>
      <c r="L263" s="6">
        <v>-16.87</v>
      </c>
      <c r="M263" s="2">
        <v>642.49</v>
      </c>
      <c r="N263" s="3" t="s">
        <v>11</v>
      </c>
      <c r="O263" s="4" t="s">
        <v>12</v>
      </c>
    </row>
    <row r="264" spans="1:15" x14ac:dyDescent="0.2">
      <c r="A264">
        <v>262</v>
      </c>
      <c r="B264" s="5" t="s">
        <v>724</v>
      </c>
      <c r="C264" t="s">
        <v>725</v>
      </c>
      <c r="D264" s="5" t="s">
        <v>6</v>
      </c>
      <c r="E264" s="1">
        <v>915.3</v>
      </c>
      <c r="F264" s="6">
        <v>0</v>
      </c>
      <c r="G264" s="2">
        <v>915.3</v>
      </c>
      <c r="H264" s="1">
        <v>622.4</v>
      </c>
      <c r="I264" s="6">
        <v>0</v>
      </c>
      <c r="J264" s="2">
        <v>622.4</v>
      </c>
      <c r="K264" s="1">
        <v>732.24</v>
      </c>
      <c r="L264" s="6">
        <v>-12.5</v>
      </c>
      <c r="M264" s="2">
        <v>640.71</v>
      </c>
      <c r="N264" s="3" t="s">
        <v>11</v>
      </c>
      <c r="O264" s="4" t="s">
        <v>12</v>
      </c>
    </row>
    <row r="265" spans="1:15" x14ac:dyDescent="0.2">
      <c r="A265">
        <v>263</v>
      </c>
      <c r="B265" s="5" t="s">
        <v>726</v>
      </c>
      <c r="C265" t="s">
        <v>727</v>
      </c>
      <c r="D265" s="5" t="s">
        <v>6</v>
      </c>
      <c r="E265" s="1">
        <v>539.01</v>
      </c>
      <c r="F265" s="6">
        <v>0</v>
      </c>
      <c r="G265" s="2">
        <v>539.01</v>
      </c>
      <c r="H265" s="1">
        <v>366.53</v>
      </c>
      <c r="I265" s="6">
        <v>0</v>
      </c>
      <c r="J265" s="2">
        <v>366.53</v>
      </c>
      <c r="K265" s="1">
        <v>431.21</v>
      </c>
      <c r="L265" s="6">
        <v>-12.5</v>
      </c>
      <c r="M265" s="2">
        <v>377.31</v>
      </c>
      <c r="N265" s="3" t="s">
        <v>11</v>
      </c>
      <c r="O265" s="4" t="s">
        <v>12</v>
      </c>
    </row>
    <row r="266" spans="1:15" x14ac:dyDescent="0.2">
      <c r="A266">
        <v>264</v>
      </c>
      <c r="B266" s="5" t="s">
        <v>728</v>
      </c>
      <c r="C266" t="s">
        <v>729</v>
      </c>
      <c r="D266" s="5" t="s">
        <v>6</v>
      </c>
      <c r="E266" s="1">
        <v>711.9</v>
      </c>
      <c r="F266" s="6">
        <v>0</v>
      </c>
      <c r="G266" s="2">
        <v>711.9</v>
      </c>
      <c r="H266" s="1">
        <v>484.09</v>
      </c>
      <c r="I266" s="6">
        <v>0</v>
      </c>
      <c r="J266" s="2">
        <v>484.09</v>
      </c>
      <c r="K266" s="1">
        <v>569.52</v>
      </c>
      <c r="L266" s="6">
        <v>-12.5</v>
      </c>
      <c r="M266" s="2">
        <v>498.33</v>
      </c>
      <c r="N266" s="3" t="s">
        <v>11</v>
      </c>
      <c r="O266" s="4" t="s">
        <v>12</v>
      </c>
    </row>
    <row r="267" spans="1:15" x14ac:dyDescent="0.2">
      <c r="A267">
        <v>265</v>
      </c>
      <c r="B267" s="5" t="s">
        <v>730</v>
      </c>
      <c r="C267" t="s">
        <v>731</v>
      </c>
      <c r="D267" s="5" t="s">
        <v>6</v>
      </c>
      <c r="E267" s="1">
        <v>340</v>
      </c>
      <c r="F267" s="6">
        <v>0</v>
      </c>
      <c r="G267" s="2">
        <v>340</v>
      </c>
      <c r="H267" s="1">
        <v>231.2</v>
      </c>
      <c r="I267" s="6">
        <v>0</v>
      </c>
      <c r="J267" s="2">
        <v>231.2</v>
      </c>
      <c r="K267" s="1">
        <v>272</v>
      </c>
      <c r="L267" s="6">
        <v>-12.5</v>
      </c>
      <c r="M267" s="2">
        <v>238</v>
      </c>
      <c r="N267" s="3" t="s">
        <v>11</v>
      </c>
      <c r="O267" s="4" t="s">
        <v>12</v>
      </c>
    </row>
    <row r="268" spans="1:15" x14ac:dyDescent="0.2">
      <c r="A268">
        <v>266</v>
      </c>
      <c r="B268" s="5" t="s">
        <v>732</v>
      </c>
      <c r="C268" t="s">
        <v>733</v>
      </c>
      <c r="D268" s="5" t="s">
        <v>6</v>
      </c>
      <c r="E268" s="1">
        <v>1627.2</v>
      </c>
      <c r="F268" s="6">
        <v>-13.96</v>
      </c>
      <c r="G268" s="2">
        <v>1400</v>
      </c>
      <c r="H268" s="1">
        <v>1106.5</v>
      </c>
      <c r="I268" s="6">
        <v>-13.96</v>
      </c>
      <c r="J268" s="2">
        <v>952</v>
      </c>
      <c r="K268" s="1">
        <v>1252.94</v>
      </c>
      <c r="L268" s="6">
        <v>-13.96</v>
      </c>
      <c r="M268" s="2">
        <v>1078</v>
      </c>
      <c r="N268" s="3" t="s">
        <v>11</v>
      </c>
      <c r="O268" s="4" t="s">
        <v>11</v>
      </c>
    </row>
    <row r="269" spans="1:15" x14ac:dyDescent="0.2">
      <c r="A269">
        <v>267</v>
      </c>
      <c r="B269" s="5" t="s">
        <v>734</v>
      </c>
      <c r="C269" t="s">
        <v>735</v>
      </c>
      <c r="D269" s="5" t="s">
        <v>6</v>
      </c>
      <c r="E269" s="1">
        <v>1627.2</v>
      </c>
      <c r="F269" s="6">
        <v>-5</v>
      </c>
      <c r="G269" s="2">
        <v>1545.84</v>
      </c>
      <c r="H269" s="1">
        <v>1106.5</v>
      </c>
      <c r="I269" s="6">
        <v>-5</v>
      </c>
      <c r="J269" s="2">
        <v>1051.17</v>
      </c>
      <c r="K269" s="1">
        <v>1252.94</v>
      </c>
      <c r="L269" s="6">
        <v>-13.64</v>
      </c>
      <c r="M269" s="2">
        <v>1082.0899999999999</v>
      </c>
      <c r="N269" s="3" t="s">
        <v>11</v>
      </c>
      <c r="O269" s="4" t="s">
        <v>12</v>
      </c>
    </row>
    <row r="270" spans="1:15" x14ac:dyDescent="0.2">
      <c r="A270">
        <v>268</v>
      </c>
      <c r="B270" s="5" t="s">
        <v>736</v>
      </c>
      <c r="C270" t="s">
        <v>737</v>
      </c>
      <c r="D270" s="5" t="s">
        <v>6</v>
      </c>
      <c r="E270" s="1">
        <v>549.17999999999995</v>
      </c>
      <c r="F270" s="6">
        <v>-21.7</v>
      </c>
      <c r="G270" s="2">
        <v>430</v>
      </c>
      <c r="H270" s="1">
        <v>373.44</v>
      </c>
      <c r="I270" s="6">
        <v>-21.7</v>
      </c>
      <c r="J270" s="2">
        <v>292.39999999999998</v>
      </c>
      <c r="K270" s="1">
        <v>384.43</v>
      </c>
      <c r="L270" s="6">
        <v>-21.7</v>
      </c>
      <c r="M270" s="2">
        <v>301</v>
      </c>
      <c r="N270" s="3" t="s">
        <v>12</v>
      </c>
      <c r="O270" s="4" t="s">
        <v>12</v>
      </c>
    </row>
    <row r="271" spans="1:15" x14ac:dyDescent="0.2">
      <c r="A271">
        <v>269</v>
      </c>
      <c r="B271" s="5" t="s">
        <v>738</v>
      </c>
      <c r="C271" t="s">
        <v>739</v>
      </c>
      <c r="D271" s="5" t="s">
        <v>6</v>
      </c>
      <c r="E271" s="1">
        <v>559.35</v>
      </c>
      <c r="F271" s="6">
        <v>0</v>
      </c>
      <c r="G271" s="2">
        <v>559.35</v>
      </c>
      <c r="H271" s="1">
        <v>380.36</v>
      </c>
      <c r="I271" s="6">
        <v>0</v>
      </c>
      <c r="J271" s="2">
        <v>380.36</v>
      </c>
      <c r="K271" s="1">
        <v>447.48</v>
      </c>
      <c r="L271" s="6">
        <v>-12.5</v>
      </c>
      <c r="M271" s="2">
        <v>391.55</v>
      </c>
      <c r="N271" s="3" t="s">
        <v>11</v>
      </c>
      <c r="O271" s="4" t="s">
        <v>12</v>
      </c>
    </row>
    <row r="272" spans="1:15" x14ac:dyDescent="0.2">
      <c r="A272">
        <v>270</v>
      </c>
      <c r="B272" s="5" t="s">
        <v>37</v>
      </c>
      <c r="C272" t="s">
        <v>38</v>
      </c>
      <c r="D272" s="5" t="s">
        <v>6</v>
      </c>
      <c r="E272" s="1">
        <v>1235</v>
      </c>
      <c r="F272" s="6">
        <v>-19.84</v>
      </c>
      <c r="G272" s="2">
        <v>990</v>
      </c>
      <c r="H272" s="1">
        <v>839.8</v>
      </c>
      <c r="I272" s="6">
        <v>-19.84</v>
      </c>
      <c r="J272" s="2">
        <v>673.2</v>
      </c>
      <c r="K272" s="1">
        <v>864.5</v>
      </c>
      <c r="L272" s="6">
        <v>-19.84</v>
      </c>
      <c r="M272" s="2">
        <v>693</v>
      </c>
      <c r="N272" s="3" t="s">
        <v>12</v>
      </c>
      <c r="O272" s="4" t="s">
        <v>12</v>
      </c>
    </row>
    <row r="273" spans="1:15" x14ac:dyDescent="0.2">
      <c r="A273">
        <v>271</v>
      </c>
      <c r="B273" s="5" t="s">
        <v>39</v>
      </c>
      <c r="C273" t="s">
        <v>40</v>
      </c>
      <c r="D273" s="5" t="s">
        <v>6</v>
      </c>
      <c r="E273" s="1">
        <v>220</v>
      </c>
      <c r="F273" s="6">
        <v>-15</v>
      </c>
      <c r="G273" s="2">
        <v>187</v>
      </c>
      <c r="H273" s="1">
        <v>149.6</v>
      </c>
      <c r="I273" s="6">
        <v>-15</v>
      </c>
      <c r="J273" s="2">
        <v>127.16</v>
      </c>
      <c r="K273" s="1">
        <v>187</v>
      </c>
      <c r="L273" s="6">
        <v>-15</v>
      </c>
      <c r="M273" s="2">
        <v>158.94999999999999</v>
      </c>
      <c r="N273" s="3" t="s">
        <v>11</v>
      </c>
      <c r="O273" s="4" t="s">
        <v>11</v>
      </c>
    </row>
    <row r="274" spans="1:15" x14ac:dyDescent="0.2">
      <c r="A274">
        <v>272</v>
      </c>
      <c r="B274" s="5" t="s">
        <v>41</v>
      </c>
      <c r="C274" t="s">
        <v>42</v>
      </c>
      <c r="D274" s="5" t="s">
        <v>6</v>
      </c>
      <c r="E274" s="1">
        <v>421</v>
      </c>
      <c r="F274" s="6">
        <v>-15.68</v>
      </c>
      <c r="G274" s="2">
        <v>355</v>
      </c>
      <c r="H274" s="1">
        <v>286.27999999999997</v>
      </c>
      <c r="I274" s="6">
        <v>-15.68</v>
      </c>
      <c r="J274" s="2">
        <v>241.4</v>
      </c>
      <c r="K274" s="1">
        <v>336.8</v>
      </c>
      <c r="L274" s="6">
        <v>-15.68</v>
      </c>
      <c r="M274" s="2">
        <v>284</v>
      </c>
      <c r="N274" s="3" t="s">
        <v>11</v>
      </c>
      <c r="O274" s="4" t="s">
        <v>11</v>
      </c>
    </row>
    <row r="275" spans="1:15" x14ac:dyDescent="0.2">
      <c r="A275">
        <v>273</v>
      </c>
      <c r="B275" s="5" t="s">
        <v>25</v>
      </c>
      <c r="C275" t="s">
        <v>26</v>
      </c>
      <c r="D275" s="5" t="s">
        <v>6</v>
      </c>
      <c r="E275" s="1">
        <v>3285</v>
      </c>
      <c r="F275" s="6">
        <v>-10.199999999999999</v>
      </c>
      <c r="G275" s="2">
        <v>2950</v>
      </c>
      <c r="H275" s="1">
        <v>2233.8000000000002</v>
      </c>
      <c r="I275" s="6">
        <v>-10.199999999999999</v>
      </c>
      <c r="J275" s="2">
        <v>2006</v>
      </c>
      <c r="K275" s="1">
        <v>2398.0500000000002</v>
      </c>
      <c r="L275" s="6">
        <v>-10.199999999999999</v>
      </c>
      <c r="M275" s="2">
        <v>2153.5</v>
      </c>
      <c r="N275" s="3" t="s">
        <v>11</v>
      </c>
      <c r="O275" s="4" t="s">
        <v>11</v>
      </c>
    </row>
    <row r="276" spans="1:15" x14ac:dyDescent="0.2">
      <c r="A276">
        <v>274</v>
      </c>
      <c r="B276" s="5" t="s">
        <v>740</v>
      </c>
      <c r="C276" t="s">
        <v>741</v>
      </c>
      <c r="D276" s="5" t="s">
        <v>6</v>
      </c>
      <c r="E276" s="1">
        <v>1127.5</v>
      </c>
      <c r="F276" s="6">
        <v>-15.74</v>
      </c>
      <c r="G276" s="2">
        <v>950</v>
      </c>
      <c r="H276" s="1">
        <v>766.7</v>
      </c>
      <c r="I276" s="6">
        <v>-15.74</v>
      </c>
      <c r="J276" s="2">
        <v>646</v>
      </c>
      <c r="K276" s="1">
        <v>789.25</v>
      </c>
      <c r="L276" s="6">
        <v>-15.74</v>
      </c>
      <c r="M276" s="2">
        <v>665</v>
      </c>
      <c r="N276" s="3" t="s">
        <v>12</v>
      </c>
      <c r="O276" s="4" t="s">
        <v>12</v>
      </c>
    </row>
    <row r="277" spans="1:15" x14ac:dyDescent="0.2">
      <c r="A277">
        <v>275</v>
      </c>
      <c r="B277" s="5" t="s">
        <v>742</v>
      </c>
      <c r="C277" t="s">
        <v>743</v>
      </c>
      <c r="D277" s="5" t="s">
        <v>6</v>
      </c>
      <c r="E277" s="1">
        <v>288.32</v>
      </c>
      <c r="F277" s="6">
        <v>-5</v>
      </c>
      <c r="G277" s="2">
        <v>273.89999999999998</v>
      </c>
      <c r="H277" s="1">
        <v>196.06</v>
      </c>
      <c r="I277" s="6">
        <v>-5</v>
      </c>
      <c r="J277" s="2">
        <v>186.25</v>
      </c>
      <c r="K277" s="1">
        <v>201.82</v>
      </c>
      <c r="L277" s="6">
        <v>-5</v>
      </c>
      <c r="M277" s="2">
        <v>191.73</v>
      </c>
      <c r="N277" s="3" t="s">
        <v>12</v>
      </c>
      <c r="O277" s="4" t="s">
        <v>12</v>
      </c>
    </row>
    <row r="278" spans="1:15" x14ac:dyDescent="0.2">
      <c r="A278">
        <v>276</v>
      </c>
      <c r="B278" s="5" t="s">
        <v>43</v>
      </c>
      <c r="C278" t="s">
        <v>44</v>
      </c>
      <c r="D278" s="5" t="s">
        <v>6</v>
      </c>
      <c r="E278" s="1">
        <v>770.68</v>
      </c>
      <c r="F278" s="6">
        <v>-15.66</v>
      </c>
      <c r="G278" s="2">
        <v>650</v>
      </c>
      <c r="H278" s="1">
        <v>524.05999999999995</v>
      </c>
      <c r="I278" s="6">
        <v>-15.66</v>
      </c>
      <c r="J278" s="2">
        <v>442</v>
      </c>
      <c r="K278" s="1">
        <v>616.54</v>
      </c>
      <c r="L278" s="6">
        <v>-15.66</v>
      </c>
      <c r="M278" s="2">
        <v>520</v>
      </c>
      <c r="N278" s="3" t="s">
        <v>11</v>
      </c>
      <c r="O278" s="4" t="s">
        <v>11</v>
      </c>
    </row>
    <row r="279" spans="1:15" x14ac:dyDescent="0.2">
      <c r="A279">
        <v>277</v>
      </c>
      <c r="B279" s="5" t="s">
        <v>45</v>
      </c>
      <c r="C279" t="s">
        <v>46</v>
      </c>
      <c r="D279" s="5" t="s">
        <v>6</v>
      </c>
      <c r="E279" s="1">
        <v>457.65</v>
      </c>
      <c r="F279" s="6">
        <v>-14.78</v>
      </c>
      <c r="G279" s="2">
        <v>390</v>
      </c>
      <c r="H279" s="1">
        <v>311.2</v>
      </c>
      <c r="I279" s="6">
        <v>-14.78</v>
      </c>
      <c r="J279" s="2">
        <v>265.2</v>
      </c>
      <c r="K279" s="1">
        <v>366.12</v>
      </c>
      <c r="L279" s="6">
        <v>-14.78</v>
      </c>
      <c r="M279" s="2">
        <v>312</v>
      </c>
      <c r="N279" s="3" t="s">
        <v>11</v>
      </c>
      <c r="O279" s="4" t="s">
        <v>11</v>
      </c>
    </row>
    <row r="280" spans="1:15" x14ac:dyDescent="0.2">
      <c r="A280">
        <v>278</v>
      </c>
      <c r="B280" s="5" t="s">
        <v>47</v>
      </c>
      <c r="C280" t="s">
        <v>48</v>
      </c>
      <c r="D280" s="5" t="s">
        <v>6</v>
      </c>
      <c r="E280" s="1">
        <v>781.67</v>
      </c>
      <c r="F280" s="6">
        <v>-10.45</v>
      </c>
      <c r="G280" s="2">
        <v>700</v>
      </c>
      <c r="H280" s="1">
        <v>531.54</v>
      </c>
      <c r="I280" s="6">
        <v>-10.45</v>
      </c>
      <c r="J280" s="2">
        <v>476</v>
      </c>
      <c r="K280" s="1">
        <v>547.16999999999996</v>
      </c>
      <c r="L280" s="6">
        <v>-10.45</v>
      </c>
      <c r="M280" s="2">
        <v>490</v>
      </c>
      <c r="N280" s="3" t="s">
        <v>12</v>
      </c>
      <c r="O280" s="4" t="s">
        <v>12</v>
      </c>
    </row>
    <row r="281" spans="1:15" x14ac:dyDescent="0.2">
      <c r="A281">
        <v>279</v>
      </c>
      <c r="B281" s="5" t="s">
        <v>744</v>
      </c>
      <c r="C281" t="s">
        <v>745</v>
      </c>
      <c r="D281" s="5" t="s">
        <v>6</v>
      </c>
      <c r="E281" s="1">
        <v>18946.71</v>
      </c>
      <c r="F281" s="6">
        <v>-10</v>
      </c>
      <c r="G281" s="2">
        <v>17052.04</v>
      </c>
      <c r="H281" s="1">
        <v>12883.76</v>
      </c>
      <c r="I281" s="6">
        <v>-10</v>
      </c>
      <c r="J281" s="2">
        <v>11595.39</v>
      </c>
      <c r="K281" s="1">
        <v>13262.7</v>
      </c>
      <c r="L281" s="6">
        <v>-10</v>
      </c>
      <c r="M281" s="2">
        <v>11936.43</v>
      </c>
      <c r="N281" s="3" t="s">
        <v>12</v>
      </c>
      <c r="O281" s="4" t="s">
        <v>12</v>
      </c>
    </row>
    <row r="282" spans="1:15" x14ac:dyDescent="0.2">
      <c r="A282">
        <v>280</v>
      </c>
      <c r="B282" s="5" t="s">
        <v>746</v>
      </c>
      <c r="C282" t="s">
        <v>747</v>
      </c>
      <c r="D282" s="5" t="s">
        <v>6</v>
      </c>
      <c r="E282" s="1">
        <v>26360.639999999999</v>
      </c>
      <c r="F282" s="6">
        <v>-10</v>
      </c>
      <c r="G282" s="2">
        <v>23724.58</v>
      </c>
      <c r="H282" s="1">
        <v>17925.240000000002</v>
      </c>
      <c r="I282" s="6">
        <v>-10</v>
      </c>
      <c r="J282" s="2">
        <v>16132.71</v>
      </c>
      <c r="K282" s="1">
        <v>18452.45</v>
      </c>
      <c r="L282" s="6">
        <v>-10</v>
      </c>
      <c r="M282" s="2">
        <v>16607.21</v>
      </c>
      <c r="N282" s="3" t="s">
        <v>12</v>
      </c>
      <c r="O282" s="4" t="s">
        <v>12</v>
      </c>
    </row>
    <row r="283" spans="1:15" x14ac:dyDescent="0.2">
      <c r="A283">
        <v>281</v>
      </c>
      <c r="B283" s="5" t="s">
        <v>49</v>
      </c>
      <c r="C283" t="s">
        <v>50</v>
      </c>
      <c r="D283" s="5" t="s">
        <v>6</v>
      </c>
      <c r="E283" s="1">
        <v>494.87</v>
      </c>
      <c r="F283" s="6">
        <v>-10.08</v>
      </c>
      <c r="G283" s="2">
        <v>445</v>
      </c>
      <c r="H283" s="1">
        <v>336.51</v>
      </c>
      <c r="I283" s="6">
        <v>-10.08</v>
      </c>
      <c r="J283" s="2">
        <v>302.60000000000002</v>
      </c>
      <c r="K283" s="1">
        <v>346.41</v>
      </c>
      <c r="L283" s="6">
        <v>-10.08</v>
      </c>
      <c r="M283" s="2">
        <v>311.5</v>
      </c>
      <c r="N283" s="3" t="s">
        <v>12</v>
      </c>
      <c r="O283" s="4" t="s">
        <v>12</v>
      </c>
    </row>
    <row r="284" spans="1:15" x14ac:dyDescent="0.2">
      <c r="A284">
        <v>282</v>
      </c>
      <c r="B284" s="5" t="s">
        <v>51</v>
      </c>
      <c r="C284" t="s">
        <v>52</v>
      </c>
      <c r="D284" s="5" t="s">
        <v>6</v>
      </c>
      <c r="E284" s="1">
        <v>668.79</v>
      </c>
      <c r="F284" s="6">
        <v>-10.29</v>
      </c>
      <c r="G284" s="2">
        <v>600</v>
      </c>
      <c r="H284" s="1">
        <v>454.78</v>
      </c>
      <c r="I284" s="6">
        <v>-10.29</v>
      </c>
      <c r="J284" s="2">
        <v>408</v>
      </c>
      <c r="K284" s="1">
        <v>468.15</v>
      </c>
      <c r="L284" s="6">
        <v>-10.29</v>
      </c>
      <c r="M284" s="2">
        <v>420</v>
      </c>
      <c r="N284" s="3" t="s">
        <v>12</v>
      </c>
      <c r="O284" s="4" t="s">
        <v>12</v>
      </c>
    </row>
    <row r="285" spans="1:15" x14ac:dyDescent="0.2">
      <c r="A285">
        <v>283</v>
      </c>
      <c r="B285" s="5" t="s">
        <v>53</v>
      </c>
      <c r="C285" t="s">
        <v>54</v>
      </c>
      <c r="D285" s="5" t="s">
        <v>24</v>
      </c>
      <c r="E285" s="1">
        <v>211.85</v>
      </c>
      <c r="F285" s="6">
        <v>-10.31</v>
      </c>
      <c r="G285" s="2">
        <v>190</v>
      </c>
      <c r="H285" s="1">
        <v>144.06</v>
      </c>
      <c r="I285" s="6">
        <v>-10.32</v>
      </c>
      <c r="J285" s="2">
        <v>129.19999999999999</v>
      </c>
      <c r="K285" s="1">
        <v>148.30000000000001</v>
      </c>
      <c r="L285" s="6">
        <v>-10.32</v>
      </c>
      <c r="M285" s="2">
        <v>133</v>
      </c>
      <c r="N285" s="3" t="s">
        <v>12</v>
      </c>
      <c r="O285" s="4" t="s">
        <v>12</v>
      </c>
    </row>
    <row r="286" spans="1:15" x14ac:dyDescent="0.2">
      <c r="A286">
        <v>284</v>
      </c>
      <c r="B286" s="5" t="s">
        <v>748</v>
      </c>
      <c r="C286" t="s">
        <v>749</v>
      </c>
      <c r="D286" s="5" t="s">
        <v>6</v>
      </c>
      <c r="E286" s="1">
        <v>477.79</v>
      </c>
      <c r="F286" s="6">
        <v>-5</v>
      </c>
      <c r="G286" s="2">
        <v>453.9</v>
      </c>
      <c r="H286" s="1">
        <v>324.89999999999998</v>
      </c>
      <c r="I286" s="6">
        <v>-5</v>
      </c>
      <c r="J286" s="2">
        <v>308.64999999999998</v>
      </c>
      <c r="K286" s="1">
        <v>334.45</v>
      </c>
      <c r="L286" s="6">
        <v>-5</v>
      </c>
      <c r="M286" s="2">
        <v>317.73</v>
      </c>
      <c r="N286" s="3" t="s">
        <v>12</v>
      </c>
      <c r="O286" s="4" t="s">
        <v>12</v>
      </c>
    </row>
    <row r="287" spans="1:15" x14ac:dyDescent="0.2">
      <c r="A287">
        <v>285</v>
      </c>
      <c r="B287" s="5" t="s">
        <v>750</v>
      </c>
      <c r="C287" t="s">
        <v>751</v>
      </c>
      <c r="D287" s="5" t="s">
        <v>6</v>
      </c>
      <c r="E287" s="1">
        <v>1318.03</v>
      </c>
      <c r="F287" s="6">
        <v>-5</v>
      </c>
      <c r="G287" s="2">
        <v>1252.1300000000001</v>
      </c>
      <c r="H287" s="1">
        <v>896.26</v>
      </c>
      <c r="I287" s="6">
        <v>-5</v>
      </c>
      <c r="J287" s="2">
        <v>851.45</v>
      </c>
      <c r="K287" s="1">
        <v>922.62</v>
      </c>
      <c r="L287" s="6">
        <v>-5</v>
      </c>
      <c r="M287" s="2">
        <v>876.49</v>
      </c>
      <c r="N287" s="3" t="s">
        <v>12</v>
      </c>
      <c r="O287" s="4" t="s">
        <v>12</v>
      </c>
    </row>
    <row r="288" spans="1:15" x14ac:dyDescent="0.2">
      <c r="A288">
        <v>286</v>
      </c>
      <c r="B288" s="5" t="s">
        <v>55</v>
      </c>
      <c r="C288" t="s">
        <v>56</v>
      </c>
      <c r="D288" s="5" t="s">
        <v>6</v>
      </c>
      <c r="E288" s="1">
        <v>70.5</v>
      </c>
      <c r="F288" s="6">
        <v>-21.99</v>
      </c>
      <c r="G288" s="2">
        <v>55</v>
      </c>
      <c r="H288" s="1">
        <v>47.94</v>
      </c>
      <c r="I288" s="6">
        <v>-21.99</v>
      </c>
      <c r="J288" s="2">
        <v>37.4</v>
      </c>
      <c r="K288" s="1">
        <v>49.35</v>
      </c>
      <c r="L288" s="6">
        <v>-21.99</v>
      </c>
      <c r="M288" s="2">
        <v>38.5</v>
      </c>
      <c r="N288" s="3" t="s">
        <v>12</v>
      </c>
      <c r="O288" s="4" t="s">
        <v>12</v>
      </c>
    </row>
    <row r="289" spans="1:15" x14ac:dyDescent="0.2">
      <c r="A289">
        <v>287</v>
      </c>
      <c r="B289" s="5" t="s">
        <v>57</v>
      </c>
      <c r="C289" t="s">
        <v>58</v>
      </c>
      <c r="D289" s="5" t="s">
        <v>6</v>
      </c>
      <c r="E289" s="1">
        <v>72.900000000000006</v>
      </c>
      <c r="F289" s="6">
        <v>-17.7</v>
      </c>
      <c r="G289" s="2">
        <v>60</v>
      </c>
      <c r="H289" s="1">
        <v>49.57</v>
      </c>
      <c r="I289" s="6">
        <v>-17.690000000000001</v>
      </c>
      <c r="J289" s="2">
        <v>40.799999999999997</v>
      </c>
      <c r="K289" s="1">
        <v>51.03</v>
      </c>
      <c r="L289" s="6">
        <v>-17.7</v>
      </c>
      <c r="M289" s="2">
        <v>42</v>
      </c>
      <c r="N289" s="3" t="s">
        <v>12</v>
      </c>
      <c r="O289" s="4" t="s">
        <v>12</v>
      </c>
    </row>
    <row r="290" spans="1:15" x14ac:dyDescent="0.2">
      <c r="A290">
        <v>288</v>
      </c>
      <c r="B290" s="5" t="s">
        <v>59</v>
      </c>
      <c r="C290" t="s">
        <v>60</v>
      </c>
      <c r="D290" s="5" t="s">
        <v>6</v>
      </c>
      <c r="E290" s="1">
        <v>81.5</v>
      </c>
      <c r="F290" s="6">
        <v>-16.559999999999999</v>
      </c>
      <c r="G290" s="2">
        <v>68</v>
      </c>
      <c r="H290" s="1">
        <v>55.42</v>
      </c>
      <c r="I290" s="6">
        <v>-16.559999999999999</v>
      </c>
      <c r="J290" s="2">
        <v>46.24</v>
      </c>
      <c r="K290" s="1">
        <v>69.28</v>
      </c>
      <c r="L290" s="6">
        <v>-16.57</v>
      </c>
      <c r="M290" s="2">
        <v>57.8</v>
      </c>
      <c r="N290" s="3" t="s">
        <v>11</v>
      </c>
      <c r="O290" s="4" t="s">
        <v>11</v>
      </c>
    </row>
    <row r="291" spans="1:15" x14ac:dyDescent="0.2">
      <c r="A291">
        <v>289</v>
      </c>
      <c r="B291" s="5" t="s">
        <v>61</v>
      </c>
      <c r="C291" t="s">
        <v>62</v>
      </c>
      <c r="D291" s="5" t="s">
        <v>6</v>
      </c>
      <c r="E291" s="1">
        <v>200</v>
      </c>
      <c r="F291" s="6">
        <v>-10</v>
      </c>
      <c r="G291" s="2">
        <v>180</v>
      </c>
      <c r="H291" s="1">
        <v>136</v>
      </c>
      <c r="I291" s="6">
        <v>-10</v>
      </c>
      <c r="J291" s="2">
        <v>122.4</v>
      </c>
      <c r="K291" s="1">
        <v>140</v>
      </c>
      <c r="L291" s="6">
        <v>-10</v>
      </c>
      <c r="M291" s="2">
        <v>126</v>
      </c>
      <c r="N291" s="3" t="s">
        <v>12</v>
      </c>
      <c r="O291" s="4" t="s">
        <v>12</v>
      </c>
    </row>
    <row r="292" spans="1:15" x14ac:dyDescent="0.2">
      <c r="A292">
        <v>290</v>
      </c>
      <c r="B292" s="5" t="s">
        <v>63</v>
      </c>
      <c r="C292" t="s">
        <v>64</v>
      </c>
      <c r="D292" s="5" t="s">
        <v>6</v>
      </c>
      <c r="E292" s="1">
        <v>88</v>
      </c>
      <c r="F292" s="6">
        <v>-21.59</v>
      </c>
      <c r="G292" s="2">
        <v>69</v>
      </c>
      <c r="H292" s="1">
        <v>59.84</v>
      </c>
      <c r="I292" s="6">
        <v>-21.59</v>
      </c>
      <c r="J292" s="2">
        <v>46.92</v>
      </c>
      <c r="K292" s="1">
        <v>61.6</v>
      </c>
      <c r="L292" s="6">
        <v>-21.59</v>
      </c>
      <c r="M292" s="2">
        <v>48.3</v>
      </c>
      <c r="N292" s="3" t="s">
        <v>12</v>
      </c>
      <c r="O292" s="4" t="s">
        <v>12</v>
      </c>
    </row>
    <row r="293" spans="1:15" x14ac:dyDescent="0.2">
      <c r="A293">
        <v>291</v>
      </c>
      <c r="B293" s="5" t="s">
        <v>752</v>
      </c>
      <c r="C293" t="s">
        <v>753</v>
      </c>
      <c r="D293" s="5" t="s">
        <v>6</v>
      </c>
      <c r="E293" s="1">
        <v>329.51</v>
      </c>
      <c r="F293" s="6">
        <v>-5.92</v>
      </c>
      <c r="G293" s="2">
        <v>310</v>
      </c>
      <c r="H293" s="1">
        <v>224.07</v>
      </c>
      <c r="I293" s="6">
        <v>-5.92</v>
      </c>
      <c r="J293" s="2">
        <v>210.8</v>
      </c>
      <c r="K293" s="1">
        <v>230.66</v>
      </c>
      <c r="L293" s="6">
        <v>-5.92</v>
      </c>
      <c r="M293" s="2">
        <v>217</v>
      </c>
      <c r="N293" s="3" t="s">
        <v>12</v>
      </c>
      <c r="O293" s="4" t="s">
        <v>12</v>
      </c>
    </row>
    <row r="294" spans="1:15" x14ac:dyDescent="0.2">
      <c r="A294">
        <v>292</v>
      </c>
      <c r="B294" s="5" t="s">
        <v>754</v>
      </c>
      <c r="C294" t="s">
        <v>755</v>
      </c>
      <c r="D294" s="5" t="s">
        <v>6</v>
      </c>
      <c r="E294" s="1">
        <v>112.02</v>
      </c>
      <c r="F294" s="6">
        <v>-28.58</v>
      </c>
      <c r="G294" s="2">
        <v>80</v>
      </c>
      <c r="H294" s="1">
        <v>76.17</v>
      </c>
      <c r="I294" s="6">
        <v>-28.58</v>
      </c>
      <c r="J294" s="2">
        <v>54.4</v>
      </c>
      <c r="K294" s="1">
        <v>78.41</v>
      </c>
      <c r="L294" s="6">
        <v>-28.58</v>
      </c>
      <c r="M294" s="2">
        <v>56</v>
      </c>
      <c r="N294" s="3" t="s">
        <v>12</v>
      </c>
      <c r="O294" s="4" t="s">
        <v>12</v>
      </c>
    </row>
    <row r="295" spans="1:15" x14ac:dyDescent="0.2">
      <c r="A295">
        <v>293</v>
      </c>
      <c r="B295" s="5" t="s">
        <v>65</v>
      </c>
      <c r="C295" t="s">
        <v>66</v>
      </c>
      <c r="D295" s="5" t="s">
        <v>6</v>
      </c>
      <c r="E295" s="1">
        <v>112</v>
      </c>
      <c r="F295" s="6">
        <v>-10.71</v>
      </c>
      <c r="G295" s="2">
        <v>100</v>
      </c>
      <c r="H295" s="1">
        <v>76.16</v>
      </c>
      <c r="I295" s="6">
        <v>-10.71</v>
      </c>
      <c r="J295" s="2">
        <v>68</v>
      </c>
      <c r="K295" s="1">
        <v>95.2</v>
      </c>
      <c r="L295" s="6">
        <v>-10.71</v>
      </c>
      <c r="M295" s="2">
        <v>85</v>
      </c>
      <c r="N295" s="3" t="s">
        <v>11</v>
      </c>
      <c r="O295" s="4" t="s">
        <v>11</v>
      </c>
    </row>
    <row r="296" spans="1:15" x14ac:dyDescent="0.2">
      <c r="A296">
        <v>294</v>
      </c>
      <c r="B296" s="5" t="s">
        <v>67</v>
      </c>
      <c r="C296" t="s">
        <v>68</v>
      </c>
      <c r="D296" s="5" t="s">
        <v>6</v>
      </c>
      <c r="E296" s="1">
        <v>148</v>
      </c>
      <c r="F296" s="6">
        <v>-5.41</v>
      </c>
      <c r="G296" s="2">
        <v>140</v>
      </c>
      <c r="H296" s="1">
        <v>100.64</v>
      </c>
      <c r="I296" s="6">
        <v>-5.41</v>
      </c>
      <c r="J296" s="2">
        <v>95.2</v>
      </c>
      <c r="K296" s="1">
        <v>103.6</v>
      </c>
      <c r="L296" s="6">
        <v>-5.41</v>
      </c>
      <c r="M296" s="2">
        <v>98</v>
      </c>
      <c r="N296" s="3" t="s">
        <v>12</v>
      </c>
      <c r="O296" s="4" t="s">
        <v>12</v>
      </c>
    </row>
    <row r="297" spans="1:15" x14ac:dyDescent="0.2">
      <c r="A297">
        <v>295</v>
      </c>
      <c r="B297" s="5" t="s">
        <v>756</v>
      </c>
      <c r="C297" t="s">
        <v>757</v>
      </c>
      <c r="D297" s="5" t="s">
        <v>6</v>
      </c>
      <c r="E297" s="1">
        <v>661.05</v>
      </c>
      <c r="F297" s="6">
        <v>-25.88</v>
      </c>
      <c r="G297" s="2">
        <v>490</v>
      </c>
      <c r="H297" s="1">
        <v>449.51</v>
      </c>
      <c r="I297" s="6">
        <v>-25.87</v>
      </c>
      <c r="J297" s="2">
        <v>333.2</v>
      </c>
      <c r="K297" s="1">
        <v>462.74</v>
      </c>
      <c r="L297" s="6">
        <v>-25.88</v>
      </c>
      <c r="M297" s="2">
        <v>343</v>
      </c>
      <c r="N297" s="3" t="s">
        <v>12</v>
      </c>
      <c r="O297" s="4" t="s">
        <v>12</v>
      </c>
    </row>
    <row r="298" spans="1:15" x14ac:dyDescent="0.2">
      <c r="A298">
        <v>296</v>
      </c>
      <c r="B298" s="5" t="s">
        <v>69</v>
      </c>
      <c r="C298" t="s">
        <v>70</v>
      </c>
      <c r="D298" s="5" t="s">
        <v>6</v>
      </c>
      <c r="E298" s="1">
        <v>182</v>
      </c>
      <c r="F298" s="6">
        <v>-9.34</v>
      </c>
      <c r="G298" s="2">
        <v>165</v>
      </c>
      <c r="H298" s="1">
        <v>123.76</v>
      </c>
      <c r="I298" s="6">
        <v>-9.34</v>
      </c>
      <c r="J298" s="2">
        <v>112.2</v>
      </c>
      <c r="K298" s="1">
        <v>154.69999999999999</v>
      </c>
      <c r="L298" s="6">
        <v>-9.34</v>
      </c>
      <c r="M298" s="2">
        <v>140.25</v>
      </c>
      <c r="N298" s="3" t="s">
        <v>11</v>
      </c>
      <c r="O298" s="4" t="s">
        <v>11</v>
      </c>
    </row>
    <row r="299" spans="1:15" x14ac:dyDescent="0.2">
      <c r="A299">
        <v>297</v>
      </c>
      <c r="B299" s="5" t="s">
        <v>71</v>
      </c>
      <c r="C299" t="s">
        <v>72</v>
      </c>
      <c r="D299" s="5" t="s">
        <v>6</v>
      </c>
      <c r="E299" s="1">
        <v>218</v>
      </c>
      <c r="F299" s="6">
        <v>-12.84</v>
      </c>
      <c r="G299" s="2">
        <v>190</v>
      </c>
      <c r="H299" s="1">
        <v>148.24</v>
      </c>
      <c r="I299" s="6">
        <v>-12.84</v>
      </c>
      <c r="J299" s="2">
        <v>129.19999999999999</v>
      </c>
      <c r="K299" s="1">
        <v>185.3</v>
      </c>
      <c r="L299" s="6">
        <v>-12.84</v>
      </c>
      <c r="M299" s="2">
        <v>161.5</v>
      </c>
      <c r="N299" s="3" t="s">
        <v>11</v>
      </c>
      <c r="O299" s="4" t="s">
        <v>11</v>
      </c>
    </row>
    <row r="300" spans="1:15" x14ac:dyDescent="0.2">
      <c r="A300">
        <v>298</v>
      </c>
      <c r="B300" s="5" t="s">
        <v>73</v>
      </c>
      <c r="C300" t="s">
        <v>74</v>
      </c>
      <c r="D300" s="5" t="s">
        <v>6</v>
      </c>
      <c r="E300" s="1">
        <v>376</v>
      </c>
      <c r="F300" s="6">
        <v>-30.85</v>
      </c>
      <c r="G300" s="2">
        <v>260</v>
      </c>
      <c r="H300" s="1">
        <v>255.68</v>
      </c>
      <c r="I300" s="6">
        <v>-30.85</v>
      </c>
      <c r="J300" s="2">
        <v>176.8</v>
      </c>
      <c r="K300" s="1">
        <v>319.60000000000002</v>
      </c>
      <c r="L300" s="6">
        <v>-30.85</v>
      </c>
      <c r="M300" s="2">
        <v>221</v>
      </c>
      <c r="N300" s="3" t="s">
        <v>11</v>
      </c>
      <c r="O300" s="4" t="s">
        <v>11</v>
      </c>
    </row>
    <row r="301" spans="1:15" x14ac:dyDescent="0.2">
      <c r="A301">
        <v>299</v>
      </c>
      <c r="B301" s="5" t="s">
        <v>75</v>
      </c>
      <c r="C301" t="s">
        <v>76</v>
      </c>
      <c r="D301" s="5" t="s">
        <v>6</v>
      </c>
      <c r="E301" s="1">
        <v>447</v>
      </c>
      <c r="F301" s="6">
        <v>-21.7</v>
      </c>
      <c r="G301" s="2">
        <v>350</v>
      </c>
      <c r="H301" s="1">
        <v>303.95999999999998</v>
      </c>
      <c r="I301" s="6">
        <v>-21.7</v>
      </c>
      <c r="J301" s="2">
        <v>238</v>
      </c>
      <c r="K301" s="1">
        <v>357.6</v>
      </c>
      <c r="L301" s="6">
        <v>-21.7</v>
      </c>
      <c r="M301" s="2">
        <v>280</v>
      </c>
      <c r="N301" s="3" t="s">
        <v>11</v>
      </c>
      <c r="O301" s="4" t="s">
        <v>11</v>
      </c>
    </row>
    <row r="302" spans="1:15" x14ac:dyDescent="0.2">
      <c r="A302">
        <v>300</v>
      </c>
      <c r="B302" s="5" t="s">
        <v>77</v>
      </c>
      <c r="C302" t="s">
        <v>78</v>
      </c>
      <c r="D302" s="5" t="s">
        <v>6</v>
      </c>
      <c r="E302" s="1">
        <v>535</v>
      </c>
      <c r="F302" s="6">
        <v>-18.690000000000001</v>
      </c>
      <c r="G302" s="2">
        <v>435</v>
      </c>
      <c r="H302" s="1">
        <v>363.8</v>
      </c>
      <c r="I302" s="6">
        <v>-18.690000000000001</v>
      </c>
      <c r="J302" s="2">
        <v>295.8</v>
      </c>
      <c r="K302" s="1">
        <v>428</v>
      </c>
      <c r="L302" s="6">
        <v>-18.690000000000001</v>
      </c>
      <c r="M302" s="2">
        <v>348</v>
      </c>
      <c r="N302" s="3" t="s">
        <v>11</v>
      </c>
      <c r="O302" s="4" t="s">
        <v>11</v>
      </c>
    </row>
    <row r="303" spans="1:15" x14ac:dyDescent="0.2">
      <c r="A303">
        <v>301</v>
      </c>
      <c r="B303" s="5" t="s">
        <v>79</v>
      </c>
      <c r="C303" t="s">
        <v>80</v>
      </c>
      <c r="D303" s="5" t="s">
        <v>6</v>
      </c>
      <c r="E303" s="1">
        <v>685</v>
      </c>
      <c r="F303" s="6">
        <v>-14.6</v>
      </c>
      <c r="G303" s="2">
        <v>585</v>
      </c>
      <c r="H303" s="1">
        <v>465.8</v>
      </c>
      <c r="I303" s="6">
        <v>-14.6</v>
      </c>
      <c r="J303" s="2">
        <v>397.8</v>
      </c>
      <c r="K303" s="1">
        <v>548</v>
      </c>
      <c r="L303" s="6">
        <v>-14.6</v>
      </c>
      <c r="M303" s="2">
        <v>468</v>
      </c>
      <c r="N303" s="3" t="s">
        <v>11</v>
      </c>
      <c r="O303" s="4" t="s">
        <v>11</v>
      </c>
    </row>
    <row r="304" spans="1:15" x14ac:dyDescent="0.2">
      <c r="A304">
        <v>302</v>
      </c>
      <c r="B304" s="5" t="s">
        <v>81</v>
      </c>
      <c r="C304" t="s">
        <v>82</v>
      </c>
      <c r="D304" s="5" t="s">
        <v>6</v>
      </c>
      <c r="E304" s="1">
        <v>865</v>
      </c>
      <c r="F304" s="6">
        <v>-28.32</v>
      </c>
      <c r="G304" s="2">
        <v>620</v>
      </c>
      <c r="H304" s="1">
        <v>588.20000000000005</v>
      </c>
      <c r="I304" s="6">
        <v>-28.32</v>
      </c>
      <c r="J304" s="2">
        <v>421.6</v>
      </c>
      <c r="K304" s="1">
        <v>692</v>
      </c>
      <c r="L304" s="6">
        <v>-28.32</v>
      </c>
      <c r="M304" s="2">
        <v>496</v>
      </c>
      <c r="N304" s="3" t="s">
        <v>11</v>
      </c>
      <c r="O304" s="4" t="s">
        <v>11</v>
      </c>
    </row>
    <row r="305" spans="1:15" x14ac:dyDescent="0.2">
      <c r="A305">
        <v>303</v>
      </c>
      <c r="B305" s="5" t="s">
        <v>83</v>
      </c>
      <c r="C305" t="s">
        <v>84</v>
      </c>
      <c r="D305" s="5" t="s">
        <v>6</v>
      </c>
      <c r="E305" s="1">
        <v>206</v>
      </c>
      <c r="F305" s="6">
        <v>-15.53</v>
      </c>
      <c r="G305" s="2">
        <v>174</v>
      </c>
      <c r="H305" s="1">
        <v>140.08000000000001</v>
      </c>
      <c r="I305" s="6">
        <v>-15.53</v>
      </c>
      <c r="J305" s="2">
        <v>118.32</v>
      </c>
      <c r="K305" s="1">
        <v>144.19999999999999</v>
      </c>
      <c r="L305" s="6">
        <v>-15.53</v>
      </c>
      <c r="M305" s="2">
        <v>121.8</v>
      </c>
      <c r="N305" s="3" t="s">
        <v>12</v>
      </c>
      <c r="O305" s="4" t="s">
        <v>12</v>
      </c>
    </row>
    <row r="306" spans="1:15" x14ac:dyDescent="0.2">
      <c r="A306">
        <v>304</v>
      </c>
      <c r="B306" s="5" t="s">
        <v>85</v>
      </c>
      <c r="C306" t="s">
        <v>86</v>
      </c>
      <c r="D306" s="5" t="s">
        <v>6</v>
      </c>
      <c r="E306" s="1">
        <v>123</v>
      </c>
      <c r="F306" s="6">
        <v>-5</v>
      </c>
      <c r="G306" s="2">
        <v>116.85</v>
      </c>
      <c r="H306" s="1">
        <v>83.64</v>
      </c>
      <c r="I306" s="6">
        <v>-5</v>
      </c>
      <c r="J306" s="2">
        <v>79.459999999999994</v>
      </c>
      <c r="K306" s="1">
        <v>86.1</v>
      </c>
      <c r="L306" s="6">
        <v>-4.99</v>
      </c>
      <c r="M306" s="2">
        <v>81.8</v>
      </c>
      <c r="N306" s="3" t="s">
        <v>12</v>
      </c>
      <c r="O306" s="4" t="s">
        <v>12</v>
      </c>
    </row>
    <row r="307" spans="1:15" x14ac:dyDescent="0.2">
      <c r="A307">
        <v>305</v>
      </c>
      <c r="B307" s="5" t="s">
        <v>758</v>
      </c>
      <c r="C307" t="s">
        <v>759</v>
      </c>
      <c r="D307" s="5" t="s">
        <v>6</v>
      </c>
      <c r="E307" s="1">
        <v>3356.1</v>
      </c>
      <c r="F307" s="6">
        <v>-20.440000000000001</v>
      </c>
      <c r="G307" s="2">
        <v>2670</v>
      </c>
      <c r="H307" s="1">
        <v>2282.15</v>
      </c>
      <c r="I307" s="6">
        <v>-20.440000000000001</v>
      </c>
      <c r="J307" s="2">
        <v>1815.6</v>
      </c>
      <c r="K307" s="1">
        <v>2449.9499999999998</v>
      </c>
      <c r="L307" s="6">
        <v>-20.440000000000001</v>
      </c>
      <c r="M307" s="2">
        <v>1949.1</v>
      </c>
      <c r="N307" s="3" t="s">
        <v>11</v>
      </c>
      <c r="O307" s="4" t="s">
        <v>11</v>
      </c>
    </row>
    <row r="308" spans="1:15" x14ac:dyDescent="0.2">
      <c r="A308">
        <v>306</v>
      </c>
      <c r="B308" s="5" t="s">
        <v>87</v>
      </c>
      <c r="C308" t="s">
        <v>88</v>
      </c>
      <c r="D308" s="5" t="s">
        <v>6</v>
      </c>
      <c r="E308" s="1">
        <v>150</v>
      </c>
      <c r="F308" s="6">
        <v>-10</v>
      </c>
      <c r="G308" s="2">
        <v>135</v>
      </c>
      <c r="H308" s="1">
        <v>102</v>
      </c>
      <c r="I308" s="6">
        <v>-10</v>
      </c>
      <c r="J308" s="2">
        <v>91.8</v>
      </c>
      <c r="K308" s="1">
        <v>105</v>
      </c>
      <c r="L308" s="6">
        <v>-10</v>
      </c>
      <c r="M308" s="2">
        <v>94.5</v>
      </c>
      <c r="N308" s="3" t="s">
        <v>12</v>
      </c>
      <c r="O308" s="4" t="s">
        <v>12</v>
      </c>
    </row>
    <row r="309" spans="1:15" x14ac:dyDescent="0.2">
      <c r="A309">
        <v>307</v>
      </c>
      <c r="B309" s="5" t="s">
        <v>89</v>
      </c>
      <c r="C309" t="s">
        <v>90</v>
      </c>
      <c r="D309" s="5" t="s">
        <v>6</v>
      </c>
      <c r="E309" s="1">
        <v>250</v>
      </c>
      <c r="F309" s="6">
        <v>-10</v>
      </c>
      <c r="G309" s="2">
        <v>225</v>
      </c>
      <c r="H309" s="1">
        <v>170</v>
      </c>
      <c r="I309" s="6">
        <v>-10</v>
      </c>
      <c r="J309" s="2">
        <v>153</v>
      </c>
      <c r="K309" s="1">
        <v>175</v>
      </c>
      <c r="L309" s="6">
        <v>-10</v>
      </c>
      <c r="M309" s="2">
        <v>157.5</v>
      </c>
      <c r="N309" s="3" t="s">
        <v>12</v>
      </c>
      <c r="O309" s="4" t="s">
        <v>12</v>
      </c>
    </row>
    <row r="310" spans="1:15" x14ac:dyDescent="0.2">
      <c r="A310">
        <v>308</v>
      </c>
      <c r="B310" s="5" t="s">
        <v>91</v>
      </c>
      <c r="C310" t="s">
        <v>92</v>
      </c>
      <c r="D310" s="5" t="s">
        <v>6</v>
      </c>
      <c r="E310" s="1">
        <v>1400</v>
      </c>
      <c r="F310" s="6">
        <v>-5</v>
      </c>
      <c r="G310" s="2">
        <v>1330</v>
      </c>
      <c r="H310" s="1">
        <v>952</v>
      </c>
      <c r="I310" s="6">
        <v>-5</v>
      </c>
      <c r="J310" s="2">
        <v>904.4</v>
      </c>
      <c r="K310" s="1">
        <v>980</v>
      </c>
      <c r="L310" s="6">
        <v>-5</v>
      </c>
      <c r="M310" s="2">
        <v>931</v>
      </c>
      <c r="N310" s="3" t="s">
        <v>12</v>
      </c>
      <c r="O310" s="4" t="s">
        <v>12</v>
      </c>
    </row>
    <row r="311" spans="1:15" x14ac:dyDescent="0.2">
      <c r="A311">
        <v>309</v>
      </c>
      <c r="B311" s="5" t="s">
        <v>760</v>
      </c>
      <c r="C311" t="s">
        <v>761</v>
      </c>
      <c r="D311" s="5" t="s">
        <v>6</v>
      </c>
      <c r="E311" s="1">
        <v>148.28</v>
      </c>
      <c r="F311" s="6">
        <v>-5</v>
      </c>
      <c r="G311" s="2">
        <v>140.87</v>
      </c>
      <c r="H311" s="1">
        <v>100.83</v>
      </c>
      <c r="I311" s="6">
        <v>-5</v>
      </c>
      <c r="J311" s="2">
        <v>95.79</v>
      </c>
      <c r="K311" s="1">
        <v>103.8</v>
      </c>
      <c r="L311" s="6">
        <v>-5</v>
      </c>
      <c r="M311" s="2">
        <v>98.61</v>
      </c>
      <c r="N311" s="3" t="s">
        <v>12</v>
      </c>
      <c r="O311" s="4" t="s">
        <v>12</v>
      </c>
    </row>
    <row r="312" spans="1:15" x14ac:dyDescent="0.2">
      <c r="A312">
        <v>310</v>
      </c>
      <c r="B312" s="5" t="s">
        <v>93</v>
      </c>
      <c r="C312" t="s">
        <v>94</v>
      </c>
      <c r="D312" s="5" t="s">
        <v>6</v>
      </c>
      <c r="E312" s="1">
        <v>3661.2</v>
      </c>
      <c r="F312" s="6">
        <v>-9.8699999999999992</v>
      </c>
      <c r="G312" s="2">
        <v>3300</v>
      </c>
      <c r="H312" s="1">
        <v>2489.62</v>
      </c>
      <c r="I312" s="6">
        <v>-9.8699999999999992</v>
      </c>
      <c r="J312" s="2">
        <v>2244</v>
      </c>
      <c r="K312" s="1">
        <v>2672.68</v>
      </c>
      <c r="L312" s="6">
        <v>-9.8699999999999992</v>
      </c>
      <c r="M312" s="2">
        <v>2409</v>
      </c>
      <c r="N312" s="3" t="s">
        <v>11</v>
      </c>
      <c r="O312" s="4" t="s">
        <v>11</v>
      </c>
    </row>
    <row r="313" spans="1:15" x14ac:dyDescent="0.2">
      <c r="A313">
        <v>311</v>
      </c>
      <c r="B313" s="5" t="s">
        <v>762</v>
      </c>
      <c r="C313" t="s">
        <v>763</v>
      </c>
      <c r="D313" s="5" t="s">
        <v>6</v>
      </c>
      <c r="E313" s="1">
        <v>353.89</v>
      </c>
      <c r="F313" s="6">
        <v>-45</v>
      </c>
      <c r="G313" s="2">
        <v>194.64</v>
      </c>
      <c r="H313" s="1">
        <v>240.65</v>
      </c>
      <c r="I313" s="6">
        <v>-45</v>
      </c>
      <c r="J313" s="2">
        <v>132.36000000000001</v>
      </c>
      <c r="K313" s="1">
        <v>300.81</v>
      </c>
      <c r="L313" s="6">
        <v>-45</v>
      </c>
      <c r="M313" s="2">
        <v>165.44</v>
      </c>
      <c r="N313" s="3" t="s">
        <v>11</v>
      </c>
      <c r="O313" s="4" t="s">
        <v>11</v>
      </c>
    </row>
    <row r="314" spans="1:15" x14ac:dyDescent="0.2">
      <c r="A314">
        <v>312</v>
      </c>
      <c r="B314" s="5" t="s">
        <v>764</v>
      </c>
      <c r="C314" t="s">
        <v>765</v>
      </c>
      <c r="D314" s="5" t="s">
        <v>6</v>
      </c>
      <c r="E314" s="1">
        <v>157.63999999999999</v>
      </c>
      <c r="F314" s="6">
        <v>-10</v>
      </c>
      <c r="G314" s="2">
        <v>141.88</v>
      </c>
      <c r="H314" s="1">
        <v>107.2</v>
      </c>
      <c r="I314" s="6">
        <v>-10</v>
      </c>
      <c r="J314" s="2">
        <v>96.48</v>
      </c>
      <c r="K314" s="1">
        <v>133.99</v>
      </c>
      <c r="L314" s="6">
        <v>-9.99</v>
      </c>
      <c r="M314" s="2">
        <v>120.6</v>
      </c>
      <c r="N314" s="3" t="s">
        <v>11</v>
      </c>
      <c r="O314" s="4" t="s">
        <v>11</v>
      </c>
    </row>
    <row r="315" spans="1:15" x14ac:dyDescent="0.2">
      <c r="A315">
        <v>313</v>
      </c>
      <c r="B315" s="5" t="s">
        <v>766</v>
      </c>
      <c r="C315" t="s">
        <v>767</v>
      </c>
      <c r="D315" s="5" t="s">
        <v>6</v>
      </c>
      <c r="E315" s="1">
        <v>199.3</v>
      </c>
      <c r="F315" s="6">
        <v>-10</v>
      </c>
      <c r="G315" s="2">
        <v>179.37</v>
      </c>
      <c r="H315" s="1">
        <v>135.52000000000001</v>
      </c>
      <c r="I315" s="6">
        <v>-10</v>
      </c>
      <c r="J315" s="2">
        <v>121.97</v>
      </c>
      <c r="K315" s="1">
        <v>169.41</v>
      </c>
      <c r="L315" s="6">
        <v>-10.01</v>
      </c>
      <c r="M315" s="2">
        <v>152.46</v>
      </c>
      <c r="N315" s="3" t="s">
        <v>11</v>
      </c>
      <c r="O315" s="4" t="s">
        <v>11</v>
      </c>
    </row>
    <row r="316" spans="1:15" x14ac:dyDescent="0.2">
      <c r="A316">
        <v>314</v>
      </c>
      <c r="B316" s="5" t="s">
        <v>768</v>
      </c>
      <c r="C316" t="s">
        <v>769</v>
      </c>
      <c r="D316" s="5" t="s">
        <v>6</v>
      </c>
      <c r="E316" s="1">
        <v>191.29</v>
      </c>
      <c r="F316" s="6">
        <v>-45</v>
      </c>
      <c r="G316" s="2">
        <v>105.21</v>
      </c>
      <c r="H316" s="1">
        <v>130.08000000000001</v>
      </c>
      <c r="I316" s="6">
        <v>-45</v>
      </c>
      <c r="J316" s="2">
        <v>71.540000000000006</v>
      </c>
      <c r="K316" s="1">
        <v>162.6</v>
      </c>
      <c r="L316" s="6">
        <v>-45</v>
      </c>
      <c r="M316" s="2">
        <v>89.43</v>
      </c>
      <c r="N316" s="3" t="s">
        <v>11</v>
      </c>
      <c r="O316" s="4" t="s">
        <v>11</v>
      </c>
    </row>
    <row r="317" spans="1:15" x14ac:dyDescent="0.2">
      <c r="A317">
        <v>315</v>
      </c>
      <c r="B317" s="5" t="s">
        <v>770</v>
      </c>
      <c r="C317" t="s">
        <v>771</v>
      </c>
      <c r="D317" s="5" t="s">
        <v>24</v>
      </c>
      <c r="E317" s="1">
        <v>1134.5999999999999</v>
      </c>
      <c r="F317" s="6">
        <v>-10</v>
      </c>
      <c r="G317" s="2">
        <v>1021.14</v>
      </c>
      <c r="H317" s="1">
        <v>771.53</v>
      </c>
      <c r="I317" s="6">
        <v>-10</v>
      </c>
      <c r="J317" s="2">
        <v>694.38</v>
      </c>
      <c r="K317" s="1">
        <v>794.22</v>
      </c>
      <c r="L317" s="6">
        <v>-10</v>
      </c>
      <c r="M317" s="2">
        <v>714.8</v>
      </c>
      <c r="N317" s="3" t="s">
        <v>12</v>
      </c>
      <c r="O317" s="4" t="s">
        <v>12</v>
      </c>
    </row>
    <row r="318" spans="1:15" x14ac:dyDescent="0.2">
      <c r="A318">
        <v>316</v>
      </c>
      <c r="B318" s="5" t="s">
        <v>772</v>
      </c>
      <c r="C318" t="s">
        <v>773</v>
      </c>
      <c r="D318" s="5" t="s">
        <v>24</v>
      </c>
      <c r="E318" s="1">
        <v>1303.07</v>
      </c>
      <c r="F318" s="6">
        <v>-5</v>
      </c>
      <c r="G318" s="2">
        <v>1237.92</v>
      </c>
      <c r="H318" s="1">
        <v>886.09</v>
      </c>
      <c r="I318" s="6">
        <v>-5</v>
      </c>
      <c r="J318" s="2">
        <v>841.79</v>
      </c>
      <c r="K318" s="1">
        <v>912.15</v>
      </c>
      <c r="L318" s="6">
        <v>-5</v>
      </c>
      <c r="M318" s="2">
        <v>866.54</v>
      </c>
      <c r="N318" s="3" t="s">
        <v>12</v>
      </c>
      <c r="O318" s="4" t="s">
        <v>12</v>
      </c>
    </row>
    <row r="319" spans="1:15" x14ac:dyDescent="0.2">
      <c r="A319">
        <v>317</v>
      </c>
      <c r="B319" s="5" t="s">
        <v>774</v>
      </c>
      <c r="C319" t="s">
        <v>775</v>
      </c>
      <c r="D319" s="5" t="s">
        <v>24</v>
      </c>
      <c r="E319" s="1">
        <v>1520.46</v>
      </c>
      <c r="F319" s="6">
        <v>-10</v>
      </c>
      <c r="G319" s="2">
        <v>1368.41</v>
      </c>
      <c r="H319" s="1">
        <v>1033.9100000000001</v>
      </c>
      <c r="I319" s="6">
        <v>-10</v>
      </c>
      <c r="J319" s="2">
        <v>930.52</v>
      </c>
      <c r="K319" s="1">
        <v>1064.32</v>
      </c>
      <c r="L319" s="6">
        <v>-10</v>
      </c>
      <c r="M319" s="2">
        <v>957.89</v>
      </c>
      <c r="N319" s="3" t="s">
        <v>12</v>
      </c>
      <c r="O319" s="4" t="s">
        <v>12</v>
      </c>
    </row>
    <row r="320" spans="1:15" x14ac:dyDescent="0.2">
      <c r="A320">
        <v>318</v>
      </c>
      <c r="B320" s="5" t="s">
        <v>776</v>
      </c>
      <c r="C320" t="s">
        <v>777</v>
      </c>
      <c r="D320" s="5" t="s">
        <v>24</v>
      </c>
      <c r="E320" s="1">
        <v>1134.5999999999999</v>
      </c>
      <c r="F320" s="6">
        <v>-10</v>
      </c>
      <c r="G320" s="2">
        <v>1021.14</v>
      </c>
      <c r="H320" s="1">
        <v>771.53</v>
      </c>
      <c r="I320" s="6">
        <v>-10</v>
      </c>
      <c r="J320" s="2">
        <v>694.38</v>
      </c>
      <c r="K320" s="1">
        <v>794.22</v>
      </c>
      <c r="L320" s="6">
        <v>-10</v>
      </c>
      <c r="M320" s="2">
        <v>714.8</v>
      </c>
      <c r="N320" s="3" t="s">
        <v>12</v>
      </c>
      <c r="O320" s="4" t="s">
        <v>12</v>
      </c>
    </row>
    <row r="321" spans="1:15" x14ac:dyDescent="0.2">
      <c r="A321">
        <v>319</v>
      </c>
      <c r="B321" s="5" t="s">
        <v>778</v>
      </c>
      <c r="C321" t="s">
        <v>779</v>
      </c>
      <c r="D321" s="5" t="s">
        <v>265</v>
      </c>
      <c r="E321" s="1">
        <v>323.02999999999997</v>
      </c>
      <c r="F321" s="6">
        <v>-10</v>
      </c>
      <c r="G321" s="2">
        <v>290.73</v>
      </c>
      <c r="H321" s="1">
        <v>193.82</v>
      </c>
      <c r="I321" s="6">
        <v>-10</v>
      </c>
      <c r="J321" s="2">
        <v>174.44</v>
      </c>
      <c r="K321" s="1">
        <v>226.12</v>
      </c>
      <c r="L321" s="6">
        <v>-10</v>
      </c>
      <c r="M321" s="2">
        <v>203.51</v>
      </c>
      <c r="N321" s="3" t="s">
        <v>12</v>
      </c>
      <c r="O321" s="4" t="s">
        <v>12</v>
      </c>
    </row>
    <row r="322" spans="1:15" x14ac:dyDescent="0.2">
      <c r="A322">
        <v>320</v>
      </c>
      <c r="B322" s="5" t="s">
        <v>780</v>
      </c>
      <c r="C322" t="s">
        <v>781</v>
      </c>
      <c r="D322" s="5" t="s">
        <v>265</v>
      </c>
      <c r="E322" s="1">
        <v>323.02999999999997</v>
      </c>
      <c r="F322" s="6">
        <v>-10</v>
      </c>
      <c r="G322" s="2">
        <v>290.73</v>
      </c>
      <c r="H322" s="1">
        <v>193.82</v>
      </c>
      <c r="I322" s="6">
        <v>-10</v>
      </c>
      <c r="J322" s="2">
        <v>174.44</v>
      </c>
      <c r="K322" s="1">
        <v>226.12</v>
      </c>
      <c r="L322" s="6">
        <v>-10</v>
      </c>
      <c r="M322" s="2">
        <v>203.51</v>
      </c>
      <c r="N322" s="3" t="s">
        <v>12</v>
      </c>
      <c r="O322" s="4" t="s">
        <v>12</v>
      </c>
    </row>
    <row r="323" spans="1:15" x14ac:dyDescent="0.2">
      <c r="A323">
        <v>321</v>
      </c>
      <c r="B323" s="5" t="s">
        <v>782</v>
      </c>
      <c r="C323" t="s">
        <v>783</v>
      </c>
      <c r="D323" s="5" t="s">
        <v>265</v>
      </c>
      <c r="E323" s="1">
        <v>416.83</v>
      </c>
      <c r="F323" s="6">
        <v>-10</v>
      </c>
      <c r="G323" s="2">
        <v>375.15</v>
      </c>
      <c r="H323" s="1">
        <v>250.1</v>
      </c>
      <c r="I323" s="6">
        <v>-10</v>
      </c>
      <c r="J323" s="2">
        <v>225.09</v>
      </c>
      <c r="K323" s="1">
        <v>291.77999999999997</v>
      </c>
      <c r="L323" s="6">
        <v>-10</v>
      </c>
      <c r="M323" s="2">
        <v>262.61</v>
      </c>
      <c r="N323" s="3" t="s">
        <v>12</v>
      </c>
      <c r="O323" s="4" t="s">
        <v>12</v>
      </c>
    </row>
    <row r="324" spans="1:15" x14ac:dyDescent="0.2">
      <c r="A324">
        <v>322</v>
      </c>
      <c r="B324" s="5" t="s">
        <v>784</v>
      </c>
      <c r="C324" t="s">
        <v>785</v>
      </c>
      <c r="D324" s="5" t="s">
        <v>6</v>
      </c>
      <c r="E324" s="1">
        <v>1544.43</v>
      </c>
      <c r="F324" s="6">
        <v>-10</v>
      </c>
      <c r="G324" s="2">
        <v>1389.99</v>
      </c>
      <c r="H324" s="1">
        <v>957.55</v>
      </c>
      <c r="I324" s="6">
        <v>-10</v>
      </c>
      <c r="J324" s="2">
        <v>861.79</v>
      </c>
      <c r="K324" s="1">
        <v>1081.0999999999999</v>
      </c>
      <c r="L324" s="6">
        <v>-10</v>
      </c>
      <c r="M324" s="2">
        <v>972.99</v>
      </c>
      <c r="N324" s="3" t="s">
        <v>12</v>
      </c>
      <c r="O324" s="4" t="s">
        <v>12</v>
      </c>
    </row>
    <row r="325" spans="1:15" x14ac:dyDescent="0.2">
      <c r="A325">
        <v>323</v>
      </c>
      <c r="B325" s="5" t="s">
        <v>786</v>
      </c>
      <c r="C325" t="s">
        <v>787</v>
      </c>
      <c r="D325" s="5" t="s">
        <v>6</v>
      </c>
      <c r="E325" s="1">
        <v>741.48</v>
      </c>
      <c r="F325" s="6">
        <v>-10</v>
      </c>
      <c r="G325" s="2">
        <v>667.33</v>
      </c>
      <c r="H325" s="1">
        <v>459.72</v>
      </c>
      <c r="I325" s="6">
        <v>-10</v>
      </c>
      <c r="J325" s="2">
        <v>413.74</v>
      </c>
      <c r="K325" s="1">
        <v>519.04</v>
      </c>
      <c r="L325" s="6">
        <v>-10</v>
      </c>
      <c r="M325" s="2">
        <v>467.13</v>
      </c>
      <c r="N325" s="3" t="s">
        <v>12</v>
      </c>
      <c r="O325" s="4" t="s">
        <v>12</v>
      </c>
    </row>
    <row r="326" spans="1:15" x14ac:dyDescent="0.2">
      <c r="A326">
        <v>324</v>
      </c>
      <c r="B326" s="5" t="s">
        <v>788</v>
      </c>
      <c r="C326" t="s">
        <v>789</v>
      </c>
      <c r="D326" s="5" t="s">
        <v>6</v>
      </c>
      <c r="E326" s="1">
        <v>1026.3699999999999</v>
      </c>
      <c r="F326" s="6">
        <v>-10</v>
      </c>
      <c r="G326" s="2">
        <v>923.73</v>
      </c>
      <c r="H326" s="1">
        <v>636.35</v>
      </c>
      <c r="I326" s="6">
        <v>-10</v>
      </c>
      <c r="J326" s="2">
        <v>572.71</v>
      </c>
      <c r="K326" s="1">
        <v>718.46</v>
      </c>
      <c r="L326" s="6">
        <v>-10</v>
      </c>
      <c r="M326" s="2">
        <v>646.61</v>
      </c>
      <c r="N326" s="3" t="s">
        <v>12</v>
      </c>
      <c r="O326" s="4" t="s">
        <v>12</v>
      </c>
    </row>
    <row r="327" spans="1:15" x14ac:dyDescent="0.2">
      <c r="A327">
        <v>325</v>
      </c>
      <c r="B327" s="5" t="s">
        <v>790</v>
      </c>
      <c r="C327" t="s">
        <v>791</v>
      </c>
      <c r="D327" s="5" t="s">
        <v>6</v>
      </c>
      <c r="E327" s="1">
        <v>221.43</v>
      </c>
      <c r="F327" s="6">
        <v>-10</v>
      </c>
      <c r="G327" s="2">
        <v>199.29</v>
      </c>
      <c r="H327" s="1">
        <v>150.57</v>
      </c>
      <c r="I327" s="6">
        <v>-10</v>
      </c>
      <c r="J327" s="2">
        <v>135.52000000000001</v>
      </c>
      <c r="K327" s="1">
        <v>155</v>
      </c>
      <c r="L327" s="6">
        <v>-10</v>
      </c>
      <c r="M327" s="2">
        <v>139.5</v>
      </c>
      <c r="N327" s="3" t="s">
        <v>12</v>
      </c>
      <c r="O327" s="4" t="s">
        <v>12</v>
      </c>
    </row>
    <row r="328" spans="1:15" x14ac:dyDescent="0.2">
      <c r="A328">
        <v>326</v>
      </c>
      <c r="B328" s="5" t="s">
        <v>792</v>
      </c>
      <c r="C328" t="s">
        <v>793</v>
      </c>
      <c r="D328" s="5" t="s">
        <v>6</v>
      </c>
      <c r="E328" s="1">
        <v>145.28</v>
      </c>
      <c r="F328" s="6">
        <v>-10</v>
      </c>
      <c r="G328" s="2">
        <v>130.75</v>
      </c>
      <c r="H328" s="1">
        <v>98.79</v>
      </c>
      <c r="I328" s="6">
        <v>-10</v>
      </c>
      <c r="J328" s="2">
        <v>88.91</v>
      </c>
      <c r="K328" s="1">
        <v>101.7</v>
      </c>
      <c r="L328" s="6">
        <v>-10</v>
      </c>
      <c r="M328" s="2">
        <v>91.53</v>
      </c>
      <c r="N328" s="3" t="s">
        <v>12</v>
      </c>
      <c r="O328" s="4" t="s">
        <v>12</v>
      </c>
    </row>
    <row r="329" spans="1:15" x14ac:dyDescent="0.2">
      <c r="A329">
        <v>327</v>
      </c>
      <c r="B329" s="5" t="s">
        <v>794</v>
      </c>
      <c r="C329" t="s">
        <v>795</v>
      </c>
      <c r="D329" s="5" t="s">
        <v>6</v>
      </c>
      <c r="E329" s="1">
        <v>145.28</v>
      </c>
      <c r="F329" s="6">
        <v>-10</v>
      </c>
      <c r="G329" s="2">
        <v>130.75</v>
      </c>
      <c r="H329" s="1">
        <v>98.79</v>
      </c>
      <c r="I329" s="6">
        <v>-10</v>
      </c>
      <c r="J329" s="2">
        <v>88.91</v>
      </c>
      <c r="K329" s="1">
        <v>101.7</v>
      </c>
      <c r="L329" s="6">
        <v>-10</v>
      </c>
      <c r="M329" s="2">
        <v>91.53</v>
      </c>
      <c r="N329" s="3" t="s">
        <v>12</v>
      </c>
      <c r="O329" s="4" t="s">
        <v>12</v>
      </c>
    </row>
    <row r="330" spans="1:15" x14ac:dyDescent="0.2">
      <c r="A330">
        <v>328</v>
      </c>
      <c r="B330" s="5" t="s">
        <v>796</v>
      </c>
      <c r="C330" t="s">
        <v>797</v>
      </c>
      <c r="D330" s="5" t="s">
        <v>6</v>
      </c>
      <c r="E330" s="1">
        <v>11753.46</v>
      </c>
      <c r="F330" s="6">
        <v>-10</v>
      </c>
      <c r="G330" s="2">
        <v>10578.11</v>
      </c>
      <c r="H330" s="1">
        <v>7992.35</v>
      </c>
      <c r="I330" s="6">
        <v>-10</v>
      </c>
      <c r="J330" s="2">
        <v>7193.11</v>
      </c>
      <c r="K330" s="1">
        <v>8227.42</v>
      </c>
      <c r="L330" s="6">
        <v>-10</v>
      </c>
      <c r="M330" s="2">
        <v>7404.68</v>
      </c>
      <c r="N330" s="3" t="s">
        <v>12</v>
      </c>
      <c r="O330" s="4" t="s">
        <v>12</v>
      </c>
    </row>
    <row r="331" spans="1:15" x14ac:dyDescent="0.2">
      <c r="A331">
        <v>329</v>
      </c>
      <c r="B331" s="5" t="s">
        <v>798</v>
      </c>
      <c r="C331" t="s">
        <v>799</v>
      </c>
      <c r="D331" s="5" t="s">
        <v>6</v>
      </c>
      <c r="E331" s="1">
        <v>4366.8</v>
      </c>
      <c r="F331" s="6">
        <v>-10</v>
      </c>
      <c r="G331" s="2">
        <v>3930.12</v>
      </c>
      <c r="H331" s="1">
        <v>2969.42</v>
      </c>
      <c r="I331" s="6">
        <v>-10</v>
      </c>
      <c r="J331" s="2">
        <v>2672.48</v>
      </c>
      <c r="K331" s="1">
        <v>3056.76</v>
      </c>
      <c r="L331" s="6">
        <v>-10</v>
      </c>
      <c r="M331" s="2">
        <v>2751.08</v>
      </c>
      <c r="N331" s="3" t="s">
        <v>12</v>
      </c>
      <c r="O331" s="4" t="s">
        <v>12</v>
      </c>
    </row>
    <row r="332" spans="1:15" x14ac:dyDescent="0.2">
      <c r="A332">
        <v>330</v>
      </c>
      <c r="B332" s="5" t="s">
        <v>800</v>
      </c>
      <c r="C332" t="s">
        <v>801</v>
      </c>
      <c r="D332" s="5" t="s">
        <v>6</v>
      </c>
      <c r="E332" s="1">
        <v>18672.12</v>
      </c>
      <c r="F332" s="6">
        <v>-10</v>
      </c>
      <c r="G332" s="2">
        <v>16804.91</v>
      </c>
      <c r="H332" s="1">
        <v>12697.04</v>
      </c>
      <c r="I332" s="6">
        <v>-10</v>
      </c>
      <c r="J332" s="2">
        <v>11427.34</v>
      </c>
      <c r="K332" s="1">
        <v>13070.48</v>
      </c>
      <c r="L332" s="6">
        <v>-10</v>
      </c>
      <c r="M332" s="2">
        <v>11763.44</v>
      </c>
      <c r="N332" s="3" t="s">
        <v>12</v>
      </c>
      <c r="O332" s="4" t="s">
        <v>12</v>
      </c>
    </row>
    <row r="333" spans="1:15" x14ac:dyDescent="0.2">
      <c r="A333">
        <v>331</v>
      </c>
      <c r="B333" s="5" t="s">
        <v>802</v>
      </c>
      <c r="C333" t="s">
        <v>803</v>
      </c>
      <c r="D333" s="5" t="s">
        <v>6</v>
      </c>
      <c r="E333" s="1">
        <v>11166.66</v>
      </c>
      <c r="F333" s="6">
        <v>-10</v>
      </c>
      <c r="G333" s="2">
        <v>10049.99</v>
      </c>
      <c r="H333" s="1">
        <v>7593.33</v>
      </c>
      <c r="I333" s="6">
        <v>-10</v>
      </c>
      <c r="J333" s="2">
        <v>6833.99</v>
      </c>
      <c r="K333" s="1">
        <v>7816.66</v>
      </c>
      <c r="L333" s="6">
        <v>-10</v>
      </c>
      <c r="M333" s="2">
        <v>7034.99</v>
      </c>
      <c r="N333" s="3" t="s">
        <v>12</v>
      </c>
      <c r="O333" s="4" t="s">
        <v>12</v>
      </c>
    </row>
    <row r="334" spans="1:15" x14ac:dyDescent="0.2">
      <c r="A334">
        <v>332</v>
      </c>
      <c r="B334" s="5" t="s">
        <v>804</v>
      </c>
      <c r="C334" t="s">
        <v>805</v>
      </c>
      <c r="D334" s="5" t="s">
        <v>6</v>
      </c>
      <c r="E334" s="1">
        <v>967.44</v>
      </c>
      <c r="F334" s="6">
        <v>-5</v>
      </c>
      <c r="G334" s="2">
        <v>919.07</v>
      </c>
      <c r="H334" s="1">
        <v>657.86</v>
      </c>
      <c r="I334" s="6">
        <v>-5</v>
      </c>
      <c r="J334" s="2">
        <v>624.97</v>
      </c>
      <c r="K334" s="1">
        <v>677.21</v>
      </c>
      <c r="L334" s="6">
        <v>-5</v>
      </c>
      <c r="M334" s="2">
        <v>643.35</v>
      </c>
      <c r="N334" s="3" t="s">
        <v>12</v>
      </c>
      <c r="O334" s="4" t="s">
        <v>12</v>
      </c>
    </row>
    <row r="335" spans="1:15" x14ac:dyDescent="0.2">
      <c r="A335">
        <v>333</v>
      </c>
      <c r="B335" s="5" t="s">
        <v>806</v>
      </c>
      <c r="C335" t="s">
        <v>807</v>
      </c>
      <c r="D335" s="5" t="s">
        <v>6</v>
      </c>
      <c r="E335" s="1">
        <v>1238.8800000000001</v>
      </c>
      <c r="F335" s="6">
        <v>-5</v>
      </c>
      <c r="G335" s="2">
        <v>1176.94</v>
      </c>
      <c r="H335" s="1">
        <v>842.44</v>
      </c>
      <c r="I335" s="6">
        <v>-5</v>
      </c>
      <c r="J335" s="2">
        <v>800.32</v>
      </c>
      <c r="K335" s="1">
        <v>867.22</v>
      </c>
      <c r="L335" s="6">
        <v>-5</v>
      </c>
      <c r="M335" s="2">
        <v>823.86</v>
      </c>
      <c r="N335" s="3" t="s">
        <v>12</v>
      </c>
      <c r="O335" s="4" t="s">
        <v>12</v>
      </c>
    </row>
    <row r="336" spans="1:15" x14ac:dyDescent="0.2">
      <c r="A336">
        <v>334</v>
      </c>
      <c r="B336" s="5" t="s">
        <v>808</v>
      </c>
      <c r="C336" t="s">
        <v>809</v>
      </c>
      <c r="D336" s="5" t="s">
        <v>6</v>
      </c>
      <c r="E336" s="1">
        <v>1052.96</v>
      </c>
      <c r="F336" s="6">
        <v>-10</v>
      </c>
      <c r="G336" s="2">
        <v>947.66</v>
      </c>
      <c r="H336" s="1">
        <v>716.01</v>
      </c>
      <c r="I336" s="6">
        <v>-10</v>
      </c>
      <c r="J336" s="2">
        <v>644.41</v>
      </c>
      <c r="K336" s="1">
        <v>737.07</v>
      </c>
      <c r="L336" s="6">
        <v>-10</v>
      </c>
      <c r="M336" s="2">
        <v>663.36</v>
      </c>
      <c r="N336" s="3" t="s">
        <v>12</v>
      </c>
      <c r="O336" s="4" t="s">
        <v>12</v>
      </c>
    </row>
    <row r="337" spans="1:15" x14ac:dyDescent="0.2">
      <c r="A337">
        <v>335</v>
      </c>
      <c r="B337" s="5" t="s">
        <v>810</v>
      </c>
      <c r="C337" t="s">
        <v>811</v>
      </c>
      <c r="D337" s="5" t="s">
        <v>6</v>
      </c>
      <c r="E337" s="1">
        <v>297.36</v>
      </c>
      <c r="F337" s="6">
        <v>-10</v>
      </c>
      <c r="G337" s="2">
        <v>267.62</v>
      </c>
      <c r="H337" s="1">
        <v>202.2</v>
      </c>
      <c r="I337" s="6">
        <v>-10</v>
      </c>
      <c r="J337" s="2">
        <v>181.98</v>
      </c>
      <c r="K337" s="1">
        <v>208.15</v>
      </c>
      <c r="L337" s="6">
        <v>-10</v>
      </c>
      <c r="M337" s="2">
        <v>187.33</v>
      </c>
      <c r="N337" s="3" t="s">
        <v>12</v>
      </c>
      <c r="O337" s="4" t="s">
        <v>12</v>
      </c>
    </row>
    <row r="338" spans="1:15" x14ac:dyDescent="0.2">
      <c r="A338">
        <v>336</v>
      </c>
      <c r="B338" s="5" t="s">
        <v>812</v>
      </c>
      <c r="C338" t="s">
        <v>813</v>
      </c>
      <c r="D338" s="5" t="s">
        <v>6</v>
      </c>
      <c r="E338" s="1">
        <v>437.47</v>
      </c>
      <c r="F338" s="6">
        <v>-5</v>
      </c>
      <c r="G338" s="2">
        <v>415.6</v>
      </c>
      <c r="H338" s="1">
        <v>297.48</v>
      </c>
      <c r="I338" s="6">
        <v>-5</v>
      </c>
      <c r="J338" s="2">
        <v>282.61</v>
      </c>
      <c r="K338" s="1">
        <v>306.23</v>
      </c>
      <c r="L338" s="6">
        <v>-5</v>
      </c>
      <c r="M338" s="2">
        <v>290.92</v>
      </c>
      <c r="N338" s="3" t="s">
        <v>12</v>
      </c>
      <c r="O338" s="4" t="s">
        <v>12</v>
      </c>
    </row>
    <row r="339" spans="1:15" x14ac:dyDescent="0.2">
      <c r="A339">
        <v>337</v>
      </c>
      <c r="B339" s="5" t="s">
        <v>814</v>
      </c>
      <c r="C339" t="s">
        <v>815</v>
      </c>
      <c r="D339" s="5" t="s">
        <v>6</v>
      </c>
      <c r="E339" s="1">
        <v>526.47</v>
      </c>
      <c r="F339" s="6">
        <v>-5</v>
      </c>
      <c r="G339" s="2">
        <v>500.15</v>
      </c>
      <c r="H339" s="1">
        <v>358</v>
      </c>
      <c r="I339" s="6">
        <v>-5</v>
      </c>
      <c r="J339" s="2">
        <v>340.1</v>
      </c>
      <c r="K339" s="1">
        <v>368.53</v>
      </c>
      <c r="L339" s="6">
        <v>-5</v>
      </c>
      <c r="M339" s="2">
        <v>350.11</v>
      </c>
      <c r="N339" s="3" t="s">
        <v>12</v>
      </c>
      <c r="O339" s="4" t="s">
        <v>12</v>
      </c>
    </row>
    <row r="340" spans="1:15" x14ac:dyDescent="0.2">
      <c r="A340">
        <v>338</v>
      </c>
      <c r="B340" s="5" t="s">
        <v>816</v>
      </c>
      <c r="C340" t="s">
        <v>817</v>
      </c>
      <c r="D340" s="5" t="s">
        <v>6</v>
      </c>
      <c r="E340" s="1">
        <v>601.44000000000005</v>
      </c>
      <c r="F340" s="6">
        <v>-10</v>
      </c>
      <c r="G340" s="2">
        <v>541.29999999999995</v>
      </c>
      <c r="H340" s="1">
        <v>408.98</v>
      </c>
      <c r="I340" s="6">
        <v>-10</v>
      </c>
      <c r="J340" s="2">
        <v>368.08</v>
      </c>
      <c r="K340" s="1">
        <v>421.01</v>
      </c>
      <c r="L340" s="6">
        <v>-10</v>
      </c>
      <c r="M340" s="2">
        <v>378.91</v>
      </c>
      <c r="N340" s="3" t="s">
        <v>12</v>
      </c>
      <c r="O340" s="4" t="s">
        <v>12</v>
      </c>
    </row>
    <row r="341" spans="1:15" x14ac:dyDescent="0.2">
      <c r="A341">
        <v>339</v>
      </c>
      <c r="B341" s="5" t="s">
        <v>818</v>
      </c>
      <c r="C341" t="s">
        <v>819</v>
      </c>
      <c r="D341" s="5" t="s">
        <v>6</v>
      </c>
      <c r="E341" s="1">
        <v>708.9</v>
      </c>
      <c r="F341" s="6">
        <v>-5</v>
      </c>
      <c r="G341" s="2">
        <v>673.45</v>
      </c>
      <c r="H341" s="1">
        <v>482.05</v>
      </c>
      <c r="I341" s="6">
        <v>-5</v>
      </c>
      <c r="J341" s="2">
        <v>457.95</v>
      </c>
      <c r="K341" s="1">
        <v>496.23</v>
      </c>
      <c r="L341" s="6">
        <v>-5</v>
      </c>
      <c r="M341" s="2">
        <v>471.42</v>
      </c>
      <c r="N341" s="3" t="s">
        <v>12</v>
      </c>
      <c r="O341" s="4" t="s">
        <v>12</v>
      </c>
    </row>
    <row r="342" spans="1:15" x14ac:dyDescent="0.2">
      <c r="A342">
        <v>340</v>
      </c>
      <c r="B342" s="5" t="s">
        <v>820</v>
      </c>
      <c r="C342" t="s">
        <v>821</v>
      </c>
      <c r="D342" s="5" t="s">
        <v>24</v>
      </c>
      <c r="E342" s="1">
        <v>40.72</v>
      </c>
      <c r="F342" s="6">
        <v>-10</v>
      </c>
      <c r="G342" s="2">
        <v>36.65</v>
      </c>
      <c r="H342" s="1">
        <v>27.69</v>
      </c>
      <c r="I342" s="6">
        <v>-10</v>
      </c>
      <c r="J342" s="2">
        <v>24.92</v>
      </c>
      <c r="K342" s="1">
        <v>28.5</v>
      </c>
      <c r="L342" s="6">
        <v>-9.9600000000000009</v>
      </c>
      <c r="M342" s="2">
        <v>25.66</v>
      </c>
      <c r="N342" s="3" t="s">
        <v>12</v>
      </c>
      <c r="O342" s="4" t="s">
        <v>12</v>
      </c>
    </row>
    <row r="343" spans="1:15" x14ac:dyDescent="0.2">
      <c r="A343">
        <v>341</v>
      </c>
      <c r="B343" s="5" t="s">
        <v>822</v>
      </c>
      <c r="C343" t="s">
        <v>823</v>
      </c>
      <c r="D343" s="5" t="s">
        <v>24</v>
      </c>
      <c r="E343" s="1">
        <v>27.01</v>
      </c>
      <c r="F343" s="6">
        <v>-10</v>
      </c>
      <c r="G343" s="2">
        <v>24.31</v>
      </c>
      <c r="H343" s="1">
        <v>18.37</v>
      </c>
      <c r="I343" s="6">
        <v>-10.02</v>
      </c>
      <c r="J343" s="2">
        <v>16.53</v>
      </c>
      <c r="K343" s="1">
        <v>18.91</v>
      </c>
      <c r="L343" s="6">
        <v>-9.99</v>
      </c>
      <c r="M343" s="2">
        <v>17.02</v>
      </c>
      <c r="N343" s="3" t="s">
        <v>12</v>
      </c>
      <c r="O343" s="4" t="s">
        <v>12</v>
      </c>
    </row>
    <row r="344" spans="1:15" x14ac:dyDescent="0.2">
      <c r="A344">
        <v>342</v>
      </c>
      <c r="B344" s="5" t="s">
        <v>824</v>
      </c>
      <c r="C344" t="s">
        <v>825</v>
      </c>
      <c r="D344" s="5" t="s">
        <v>6</v>
      </c>
      <c r="E344" s="1">
        <v>4.34</v>
      </c>
      <c r="F344" s="6">
        <v>-9.91</v>
      </c>
      <c r="G344" s="2">
        <v>3.91</v>
      </c>
      <c r="H344" s="1">
        <v>2.95</v>
      </c>
      <c r="I344" s="6">
        <v>-9.83</v>
      </c>
      <c r="J344" s="2">
        <v>2.66</v>
      </c>
      <c r="K344" s="1">
        <v>3.04</v>
      </c>
      <c r="L344" s="6">
        <v>-9.8699999999999992</v>
      </c>
      <c r="M344" s="2">
        <v>2.74</v>
      </c>
      <c r="N344" s="3" t="s">
        <v>12</v>
      </c>
      <c r="O344" s="4" t="s">
        <v>12</v>
      </c>
    </row>
    <row r="345" spans="1:15" x14ac:dyDescent="0.2">
      <c r="A345">
        <v>343</v>
      </c>
      <c r="B345" s="5" t="s">
        <v>826</v>
      </c>
      <c r="C345" t="s">
        <v>827</v>
      </c>
      <c r="D345" s="5" t="s">
        <v>24</v>
      </c>
      <c r="E345" s="1">
        <v>42.1</v>
      </c>
      <c r="F345" s="6">
        <v>-10</v>
      </c>
      <c r="G345" s="2">
        <v>37.89</v>
      </c>
      <c r="H345" s="1">
        <v>28.63</v>
      </c>
      <c r="I345" s="6">
        <v>-9.99</v>
      </c>
      <c r="J345" s="2">
        <v>25.77</v>
      </c>
      <c r="K345" s="1">
        <v>29.47</v>
      </c>
      <c r="L345" s="6">
        <v>-10.01</v>
      </c>
      <c r="M345" s="2">
        <v>26.52</v>
      </c>
      <c r="N345" s="3" t="s">
        <v>12</v>
      </c>
      <c r="O345" s="4" t="s">
        <v>12</v>
      </c>
    </row>
    <row r="346" spans="1:15" x14ac:dyDescent="0.2">
      <c r="A346">
        <v>344</v>
      </c>
      <c r="B346" s="5" t="s">
        <v>828</v>
      </c>
      <c r="C346" t="s">
        <v>829</v>
      </c>
      <c r="D346" s="5" t="s">
        <v>24</v>
      </c>
      <c r="E346" s="1">
        <v>47.25</v>
      </c>
      <c r="F346" s="6">
        <v>-9.99</v>
      </c>
      <c r="G346" s="2">
        <v>42.53</v>
      </c>
      <c r="H346" s="1">
        <v>32.130000000000003</v>
      </c>
      <c r="I346" s="6">
        <v>-9.99</v>
      </c>
      <c r="J346" s="2">
        <v>28.92</v>
      </c>
      <c r="K346" s="1">
        <v>33.08</v>
      </c>
      <c r="L346" s="6">
        <v>-10.01</v>
      </c>
      <c r="M346" s="2">
        <v>29.77</v>
      </c>
      <c r="N346" s="3" t="s">
        <v>12</v>
      </c>
      <c r="O346" s="4" t="s">
        <v>12</v>
      </c>
    </row>
    <row r="347" spans="1:15" x14ac:dyDescent="0.2">
      <c r="A347">
        <v>345</v>
      </c>
      <c r="B347" s="5" t="s">
        <v>830</v>
      </c>
      <c r="C347" t="s">
        <v>831</v>
      </c>
      <c r="D347" s="5" t="s">
        <v>24</v>
      </c>
      <c r="E347" s="1">
        <v>52.5</v>
      </c>
      <c r="F347" s="6">
        <v>-4.99</v>
      </c>
      <c r="G347" s="2">
        <v>49.88</v>
      </c>
      <c r="H347" s="1">
        <v>35.700000000000003</v>
      </c>
      <c r="I347" s="6">
        <v>-4.99</v>
      </c>
      <c r="J347" s="2">
        <v>33.92</v>
      </c>
      <c r="K347" s="1">
        <v>36.75</v>
      </c>
      <c r="L347" s="6">
        <v>-4.9800000000000004</v>
      </c>
      <c r="M347" s="2">
        <v>34.92</v>
      </c>
      <c r="N347" s="3" t="s">
        <v>12</v>
      </c>
      <c r="O347" s="4" t="s">
        <v>12</v>
      </c>
    </row>
    <row r="348" spans="1:15" x14ac:dyDescent="0.2">
      <c r="A348">
        <v>346</v>
      </c>
      <c r="B348" s="5" t="s">
        <v>832</v>
      </c>
      <c r="C348" t="s">
        <v>833</v>
      </c>
      <c r="D348" s="5" t="s">
        <v>24</v>
      </c>
      <c r="E348" s="1">
        <v>26.33</v>
      </c>
      <c r="F348" s="6">
        <v>-9.99</v>
      </c>
      <c r="G348" s="2">
        <v>23.7</v>
      </c>
      <c r="H348" s="1">
        <v>17.899999999999999</v>
      </c>
      <c r="I348" s="6">
        <v>-9.94</v>
      </c>
      <c r="J348" s="2">
        <v>16.12</v>
      </c>
      <c r="K348" s="1">
        <v>18.43</v>
      </c>
      <c r="L348" s="6">
        <v>-9.98</v>
      </c>
      <c r="M348" s="2">
        <v>16.59</v>
      </c>
      <c r="N348" s="3" t="s">
        <v>12</v>
      </c>
      <c r="O348" s="4" t="s">
        <v>12</v>
      </c>
    </row>
    <row r="349" spans="1:15" x14ac:dyDescent="0.2">
      <c r="A349">
        <v>347</v>
      </c>
      <c r="B349" s="5" t="s">
        <v>834</v>
      </c>
      <c r="C349" t="s">
        <v>835</v>
      </c>
      <c r="D349" s="5" t="s">
        <v>6</v>
      </c>
      <c r="E349" s="1">
        <v>3.94</v>
      </c>
      <c r="F349" s="6">
        <v>-9.9</v>
      </c>
      <c r="G349" s="2">
        <v>3.55</v>
      </c>
      <c r="H349" s="1">
        <v>2.68</v>
      </c>
      <c r="I349" s="6">
        <v>-10.07</v>
      </c>
      <c r="J349" s="2">
        <v>2.41</v>
      </c>
      <c r="K349" s="1">
        <v>2.76</v>
      </c>
      <c r="L349" s="6">
        <v>-9.7799999999999994</v>
      </c>
      <c r="M349" s="2">
        <v>2.4900000000000002</v>
      </c>
      <c r="N349" s="3" t="s">
        <v>12</v>
      </c>
      <c r="O349" s="4" t="s">
        <v>12</v>
      </c>
    </row>
    <row r="350" spans="1:15" x14ac:dyDescent="0.2">
      <c r="A350">
        <v>348</v>
      </c>
      <c r="B350" s="5" t="s">
        <v>836</v>
      </c>
      <c r="C350" t="s">
        <v>837</v>
      </c>
      <c r="D350" s="5" t="s">
        <v>6</v>
      </c>
      <c r="E350" s="1">
        <v>4.62</v>
      </c>
      <c r="F350" s="6">
        <v>-9.9600000000000009</v>
      </c>
      <c r="G350" s="2">
        <v>4.16</v>
      </c>
      <c r="H350" s="1">
        <v>3.14</v>
      </c>
      <c r="I350" s="6">
        <v>-9.8699999999999992</v>
      </c>
      <c r="J350" s="2">
        <v>2.83</v>
      </c>
      <c r="K350" s="1">
        <v>3.23</v>
      </c>
      <c r="L350" s="6">
        <v>-9.91</v>
      </c>
      <c r="M350" s="2">
        <v>2.91</v>
      </c>
      <c r="N350" s="3" t="s">
        <v>12</v>
      </c>
      <c r="O350" s="4" t="s">
        <v>12</v>
      </c>
    </row>
    <row r="351" spans="1:15" x14ac:dyDescent="0.2">
      <c r="A351">
        <v>349</v>
      </c>
      <c r="B351" s="5" t="s">
        <v>838</v>
      </c>
      <c r="C351" t="s">
        <v>839</v>
      </c>
      <c r="D351" s="5" t="s">
        <v>6</v>
      </c>
      <c r="E351" s="1">
        <v>5.35</v>
      </c>
      <c r="F351" s="6">
        <v>-9.91</v>
      </c>
      <c r="G351" s="2">
        <v>4.82</v>
      </c>
      <c r="H351" s="1">
        <v>3.64</v>
      </c>
      <c r="I351" s="6">
        <v>-9.89</v>
      </c>
      <c r="J351" s="2">
        <v>3.28</v>
      </c>
      <c r="K351" s="1">
        <v>3.75</v>
      </c>
      <c r="L351" s="6">
        <v>-10.130000000000001</v>
      </c>
      <c r="M351" s="2">
        <v>3.37</v>
      </c>
      <c r="N351" s="3" t="s">
        <v>12</v>
      </c>
      <c r="O351" s="4" t="s">
        <v>12</v>
      </c>
    </row>
    <row r="352" spans="1:15" x14ac:dyDescent="0.2">
      <c r="A352">
        <v>350</v>
      </c>
      <c r="B352" s="5" t="s">
        <v>840</v>
      </c>
      <c r="C352" t="s">
        <v>841</v>
      </c>
      <c r="D352" s="5" t="s">
        <v>6</v>
      </c>
      <c r="E352" s="1">
        <v>3.74</v>
      </c>
      <c r="F352" s="6">
        <v>-9.89</v>
      </c>
      <c r="G352" s="2">
        <v>3.37</v>
      </c>
      <c r="H352" s="1">
        <v>2.54</v>
      </c>
      <c r="I352" s="6">
        <v>-9.84</v>
      </c>
      <c r="J352" s="2">
        <v>2.29</v>
      </c>
      <c r="K352" s="1">
        <v>2.62</v>
      </c>
      <c r="L352" s="6">
        <v>-9.92</v>
      </c>
      <c r="M352" s="2">
        <v>2.36</v>
      </c>
      <c r="N352" s="3" t="s">
        <v>12</v>
      </c>
      <c r="O352" s="4" t="s">
        <v>12</v>
      </c>
    </row>
    <row r="353" spans="1:15" x14ac:dyDescent="0.2">
      <c r="A353">
        <v>351</v>
      </c>
      <c r="B353" s="5" t="s">
        <v>842</v>
      </c>
      <c r="C353" t="s">
        <v>843</v>
      </c>
      <c r="D353" s="5" t="s">
        <v>6</v>
      </c>
      <c r="E353" s="1">
        <v>2.09</v>
      </c>
      <c r="F353" s="6">
        <v>-10.050000000000001</v>
      </c>
      <c r="G353" s="2">
        <v>1.88</v>
      </c>
      <c r="H353" s="1">
        <v>1.42</v>
      </c>
      <c r="I353" s="6">
        <v>-9.86</v>
      </c>
      <c r="J353" s="2">
        <v>1.28</v>
      </c>
      <c r="K353" s="1">
        <v>1.46</v>
      </c>
      <c r="L353" s="6">
        <v>-9.59</v>
      </c>
      <c r="M353" s="2">
        <v>1.32</v>
      </c>
      <c r="N353" s="3" t="s">
        <v>12</v>
      </c>
      <c r="O353" s="4" t="s">
        <v>12</v>
      </c>
    </row>
    <row r="354" spans="1:15" x14ac:dyDescent="0.2">
      <c r="A354">
        <v>352</v>
      </c>
      <c r="B354" s="5" t="s">
        <v>844</v>
      </c>
      <c r="C354" t="s">
        <v>845</v>
      </c>
      <c r="D354" s="5" t="s">
        <v>6</v>
      </c>
      <c r="E354" s="1">
        <v>3.6</v>
      </c>
      <c r="F354" s="6">
        <v>-10</v>
      </c>
      <c r="G354" s="2">
        <v>3.24</v>
      </c>
      <c r="H354" s="1">
        <v>2.4500000000000002</v>
      </c>
      <c r="I354" s="6">
        <v>-10.199999999999999</v>
      </c>
      <c r="J354" s="2">
        <v>2.2000000000000002</v>
      </c>
      <c r="K354" s="1">
        <v>2.52</v>
      </c>
      <c r="L354" s="6">
        <v>-9.92</v>
      </c>
      <c r="M354" s="2">
        <v>2.27</v>
      </c>
      <c r="N354" s="3" t="s">
        <v>12</v>
      </c>
      <c r="O354" s="4" t="s">
        <v>12</v>
      </c>
    </row>
    <row r="355" spans="1:15" x14ac:dyDescent="0.2">
      <c r="A355">
        <v>353</v>
      </c>
      <c r="B355" s="5" t="s">
        <v>846</v>
      </c>
      <c r="C355" t="s">
        <v>847</v>
      </c>
      <c r="D355" s="5" t="s">
        <v>265</v>
      </c>
      <c r="E355" s="1">
        <v>2260.23</v>
      </c>
      <c r="F355" s="6">
        <v>-10</v>
      </c>
      <c r="G355" s="2">
        <v>2034.21</v>
      </c>
      <c r="H355" s="1">
        <v>1401.34</v>
      </c>
      <c r="I355" s="6">
        <v>-10</v>
      </c>
      <c r="J355" s="2">
        <v>1261.21</v>
      </c>
      <c r="K355" s="1">
        <v>1582.16</v>
      </c>
      <c r="L355" s="6">
        <v>-10</v>
      </c>
      <c r="M355" s="2">
        <v>1423.95</v>
      </c>
      <c r="N355" s="3" t="s">
        <v>12</v>
      </c>
      <c r="O355" s="4" t="s">
        <v>12</v>
      </c>
    </row>
    <row r="356" spans="1:15" x14ac:dyDescent="0.2">
      <c r="A356">
        <v>354</v>
      </c>
      <c r="B356" s="5" t="s">
        <v>848</v>
      </c>
      <c r="C356" t="s">
        <v>849</v>
      </c>
      <c r="D356" s="5" t="s">
        <v>265</v>
      </c>
      <c r="E356" s="1">
        <v>1647.71</v>
      </c>
      <c r="F356" s="6">
        <v>-10</v>
      </c>
      <c r="G356" s="2">
        <v>1482.94</v>
      </c>
      <c r="H356" s="1">
        <v>1021.58</v>
      </c>
      <c r="I356" s="6">
        <v>-10</v>
      </c>
      <c r="J356" s="2">
        <v>919.42</v>
      </c>
      <c r="K356" s="1">
        <v>1153.4000000000001</v>
      </c>
      <c r="L356" s="6">
        <v>-10</v>
      </c>
      <c r="M356" s="2">
        <v>1038.06</v>
      </c>
      <c r="N356" s="3" t="s">
        <v>12</v>
      </c>
      <c r="O356" s="4" t="s">
        <v>12</v>
      </c>
    </row>
    <row r="357" spans="1:15" x14ac:dyDescent="0.2">
      <c r="A357">
        <v>355</v>
      </c>
      <c r="B357" s="5" t="s">
        <v>850</v>
      </c>
      <c r="C357" t="s">
        <v>851</v>
      </c>
      <c r="D357" s="5" t="s">
        <v>265</v>
      </c>
      <c r="E357" s="1">
        <v>1860.61</v>
      </c>
      <c r="F357" s="6">
        <v>-10</v>
      </c>
      <c r="G357" s="2">
        <v>1674.55</v>
      </c>
      <c r="H357" s="1">
        <v>1153.58</v>
      </c>
      <c r="I357" s="6">
        <v>-10</v>
      </c>
      <c r="J357" s="2">
        <v>1038.22</v>
      </c>
      <c r="K357" s="1">
        <v>1302.43</v>
      </c>
      <c r="L357" s="6">
        <v>-10</v>
      </c>
      <c r="M357" s="2">
        <v>1172.19</v>
      </c>
      <c r="N357" s="3" t="s">
        <v>12</v>
      </c>
      <c r="O357" s="4" t="s">
        <v>12</v>
      </c>
    </row>
    <row r="358" spans="1:15" x14ac:dyDescent="0.2">
      <c r="A358">
        <v>356</v>
      </c>
      <c r="B358" s="5" t="s">
        <v>852</v>
      </c>
      <c r="C358" t="s">
        <v>853</v>
      </c>
      <c r="D358" s="5" t="s">
        <v>265</v>
      </c>
      <c r="E358" s="1">
        <v>371.94</v>
      </c>
      <c r="F358" s="6">
        <v>-10</v>
      </c>
      <c r="G358" s="2">
        <v>334.75</v>
      </c>
      <c r="H358" s="1">
        <v>230.6</v>
      </c>
      <c r="I358" s="6">
        <v>-10</v>
      </c>
      <c r="J358" s="2">
        <v>207.55</v>
      </c>
      <c r="K358" s="1">
        <v>260.36</v>
      </c>
      <c r="L358" s="6">
        <v>-10</v>
      </c>
      <c r="M358" s="2">
        <v>234.33</v>
      </c>
      <c r="N358" s="3" t="s">
        <v>12</v>
      </c>
      <c r="O358" s="4" t="s">
        <v>12</v>
      </c>
    </row>
    <row r="359" spans="1:15" x14ac:dyDescent="0.2">
      <c r="A359">
        <v>357</v>
      </c>
      <c r="B359" s="5" t="s">
        <v>854</v>
      </c>
      <c r="C359" t="s">
        <v>855</v>
      </c>
      <c r="D359" s="5" t="s">
        <v>265</v>
      </c>
      <c r="E359" s="1">
        <v>559.38</v>
      </c>
      <c r="F359" s="6">
        <v>-10</v>
      </c>
      <c r="G359" s="2">
        <v>503.44</v>
      </c>
      <c r="H359" s="1">
        <v>346.82</v>
      </c>
      <c r="I359" s="6">
        <v>-10</v>
      </c>
      <c r="J359" s="2">
        <v>312.13</v>
      </c>
      <c r="K359" s="1">
        <v>391.57</v>
      </c>
      <c r="L359" s="6">
        <v>-10</v>
      </c>
      <c r="M359" s="2">
        <v>352.41</v>
      </c>
      <c r="N359" s="3" t="s">
        <v>12</v>
      </c>
      <c r="O359" s="4" t="s">
        <v>12</v>
      </c>
    </row>
    <row r="360" spans="1:15" x14ac:dyDescent="0.2">
      <c r="A360">
        <v>358</v>
      </c>
      <c r="B360" s="5" t="s">
        <v>856</v>
      </c>
      <c r="C360" t="s">
        <v>857</v>
      </c>
      <c r="D360" s="5" t="s">
        <v>6</v>
      </c>
      <c r="E360" s="1">
        <v>13075.35</v>
      </c>
      <c r="F360" s="6">
        <v>-10</v>
      </c>
      <c r="G360" s="2">
        <v>11767.82</v>
      </c>
      <c r="H360" s="1">
        <v>8106.72</v>
      </c>
      <c r="I360" s="6">
        <v>-10</v>
      </c>
      <c r="J360" s="2">
        <v>7296.05</v>
      </c>
      <c r="K360" s="1">
        <v>9152.75</v>
      </c>
      <c r="L360" s="6">
        <v>-10</v>
      </c>
      <c r="M360" s="2">
        <v>8237.4699999999993</v>
      </c>
      <c r="N360" s="3" t="s">
        <v>12</v>
      </c>
      <c r="O360" s="4" t="s">
        <v>12</v>
      </c>
    </row>
    <row r="361" spans="1:15" x14ac:dyDescent="0.2">
      <c r="A361">
        <v>359</v>
      </c>
      <c r="B361" s="5" t="s">
        <v>858</v>
      </c>
      <c r="C361" t="s">
        <v>859</v>
      </c>
      <c r="D361" s="5" t="s">
        <v>6</v>
      </c>
      <c r="E361" s="1">
        <v>28.8</v>
      </c>
      <c r="F361" s="6">
        <v>-10</v>
      </c>
      <c r="G361" s="2">
        <v>25.92</v>
      </c>
      <c r="H361" s="1">
        <v>17.86</v>
      </c>
      <c r="I361" s="6">
        <v>-10.02</v>
      </c>
      <c r="J361" s="2">
        <v>16.07</v>
      </c>
      <c r="K361" s="1">
        <v>20.16</v>
      </c>
      <c r="L361" s="6">
        <v>-10.02</v>
      </c>
      <c r="M361" s="2">
        <v>18.14</v>
      </c>
      <c r="N361" s="3" t="s">
        <v>12</v>
      </c>
      <c r="O361" s="4" t="s">
        <v>12</v>
      </c>
    </row>
    <row r="362" spans="1:15" x14ac:dyDescent="0.2">
      <c r="A362">
        <v>360</v>
      </c>
      <c r="B362" s="5" t="s">
        <v>860</v>
      </c>
      <c r="C362" t="s">
        <v>861</v>
      </c>
      <c r="D362" s="5" t="s">
        <v>6</v>
      </c>
      <c r="E362" s="1">
        <v>43.86</v>
      </c>
      <c r="F362" s="6">
        <v>-4.99</v>
      </c>
      <c r="G362" s="2">
        <v>41.67</v>
      </c>
      <c r="H362" s="1">
        <v>29.82</v>
      </c>
      <c r="I362" s="6">
        <v>-4.96</v>
      </c>
      <c r="J362" s="2">
        <v>28.34</v>
      </c>
      <c r="K362" s="1">
        <v>30.7</v>
      </c>
      <c r="L362" s="6">
        <v>-4.9800000000000004</v>
      </c>
      <c r="M362" s="2">
        <v>29.17</v>
      </c>
      <c r="N362" s="3" t="s">
        <v>12</v>
      </c>
      <c r="O362" s="4" t="s">
        <v>12</v>
      </c>
    </row>
    <row r="363" spans="1:15" x14ac:dyDescent="0.2">
      <c r="A363">
        <v>361</v>
      </c>
      <c r="B363" s="5" t="s">
        <v>862</v>
      </c>
      <c r="C363" t="s">
        <v>863</v>
      </c>
      <c r="D363" s="5" t="s">
        <v>6</v>
      </c>
      <c r="E363" s="1">
        <v>417.83</v>
      </c>
      <c r="F363" s="6">
        <v>-10</v>
      </c>
      <c r="G363" s="2">
        <v>376.05</v>
      </c>
      <c r="H363" s="1">
        <v>284.12</v>
      </c>
      <c r="I363" s="6">
        <v>-10</v>
      </c>
      <c r="J363" s="2">
        <v>255.71</v>
      </c>
      <c r="K363" s="1">
        <v>292.48</v>
      </c>
      <c r="L363" s="6">
        <v>-10</v>
      </c>
      <c r="M363" s="2">
        <v>263.24</v>
      </c>
      <c r="N363" s="3" t="s">
        <v>12</v>
      </c>
      <c r="O363" s="4" t="s">
        <v>12</v>
      </c>
    </row>
    <row r="364" spans="1:15" x14ac:dyDescent="0.2">
      <c r="A364">
        <v>362</v>
      </c>
      <c r="B364" s="5" t="s">
        <v>864</v>
      </c>
      <c r="C364" t="s">
        <v>865</v>
      </c>
      <c r="D364" s="5" t="s">
        <v>6</v>
      </c>
      <c r="E364" s="1">
        <v>175.62</v>
      </c>
      <c r="F364" s="6">
        <v>-10</v>
      </c>
      <c r="G364" s="2">
        <v>158.06</v>
      </c>
      <c r="H364" s="1">
        <v>119.42</v>
      </c>
      <c r="I364" s="6">
        <v>-10</v>
      </c>
      <c r="J364" s="2">
        <v>107.48</v>
      </c>
      <c r="K364" s="1">
        <v>122.93</v>
      </c>
      <c r="L364" s="6">
        <v>-10</v>
      </c>
      <c r="M364" s="2">
        <v>110.64</v>
      </c>
      <c r="N364" s="3" t="s">
        <v>12</v>
      </c>
      <c r="O364" s="4" t="s">
        <v>12</v>
      </c>
    </row>
    <row r="365" spans="1:15" x14ac:dyDescent="0.2">
      <c r="A365">
        <v>363</v>
      </c>
      <c r="B365" s="5" t="s">
        <v>866</v>
      </c>
      <c r="C365" t="s">
        <v>867</v>
      </c>
      <c r="D365" s="5" t="s">
        <v>6</v>
      </c>
      <c r="E365" s="1">
        <v>14.87</v>
      </c>
      <c r="F365" s="6">
        <v>-10.02</v>
      </c>
      <c r="G365" s="2">
        <v>13.38</v>
      </c>
      <c r="H365" s="1">
        <v>10.11</v>
      </c>
      <c r="I365" s="6">
        <v>-9.99</v>
      </c>
      <c r="J365" s="2">
        <v>9.1</v>
      </c>
      <c r="K365" s="1">
        <v>10.41</v>
      </c>
      <c r="L365" s="6">
        <v>-9.99</v>
      </c>
      <c r="M365" s="2">
        <v>9.3699999999999992</v>
      </c>
      <c r="N365" s="3" t="s">
        <v>12</v>
      </c>
      <c r="O365" s="4" t="s">
        <v>12</v>
      </c>
    </row>
    <row r="366" spans="1:15" x14ac:dyDescent="0.2">
      <c r="A366">
        <v>364</v>
      </c>
      <c r="B366" s="5" t="s">
        <v>868</v>
      </c>
      <c r="C366" t="s">
        <v>869</v>
      </c>
      <c r="D366" s="5" t="s">
        <v>6</v>
      </c>
      <c r="E366" s="1">
        <v>142.55000000000001</v>
      </c>
      <c r="F366" s="6">
        <v>-5</v>
      </c>
      <c r="G366" s="2">
        <v>135.41999999999999</v>
      </c>
      <c r="H366" s="1">
        <v>96.93</v>
      </c>
      <c r="I366" s="6">
        <v>-4.99</v>
      </c>
      <c r="J366" s="2">
        <v>92.09</v>
      </c>
      <c r="K366" s="1">
        <v>99.79</v>
      </c>
      <c r="L366" s="6">
        <v>-5.01</v>
      </c>
      <c r="M366" s="2">
        <v>94.79</v>
      </c>
      <c r="N366" s="3" t="s">
        <v>12</v>
      </c>
      <c r="O366" s="4" t="s">
        <v>12</v>
      </c>
    </row>
    <row r="367" spans="1:15" x14ac:dyDescent="0.2">
      <c r="A367">
        <v>365</v>
      </c>
      <c r="B367" s="5" t="s">
        <v>870</v>
      </c>
      <c r="C367" t="s">
        <v>871</v>
      </c>
      <c r="D367" s="5" t="s">
        <v>6</v>
      </c>
      <c r="E367" s="1">
        <v>314</v>
      </c>
      <c r="F367" s="6">
        <v>-5</v>
      </c>
      <c r="G367" s="2">
        <v>298.3</v>
      </c>
      <c r="H367" s="1">
        <v>213.52</v>
      </c>
      <c r="I367" s="6">
        <v>-5</v>
      </c>
      <c r="J367" s="2">
        <v>202.84</v>
      </c>
      <c r="K367" s="1">
        <v>219.8</v>
      </c>
      <c r="L367" s="6">
        <v>-5</v>
      </c>
      <c r="M367" s="2">
        <v>208.81</v>
      </c>
      <c r="N367" s="3" t="s">
        <v>12</v>
      </c>
      <c r="O367" s="4" t="s">
        <v>12</v>
      </c>
    </row>
    <row r="368" spans="1:15" x14ac:dyDescent="0.2">
      <c r="A368">
        <v>366</v>
      </c>
      <c r="B368" s="5" t="s">
        <v>872</v>
      </c>
      <c r="C368" t="s">
        <v>873</v>
      </c>
      <c r="D368" s="5" t="s">
        <v>6</v>
      </c>
      <c r="E368" s="1">
        <v>426.15</v>
      </c>
      <c r="F368" s="6">
        <v>-10</v>
      </c>
      <c r="G368" s="2">
        <v>383.54</v>
      </c>
      <c r="H368" s="1">
        <v>289.77999999999997</v>
      </c>
      <c r="I368" s="6">
        <v>-10</v>
      </c>
      <c r="J368" s="2">
        <v>260.81</v>
      </c>
      <c r="K368" s="1">
        <v>298.31</v>
      </c>
      <c r="L368" s="6">
        <v>-10</v>
      </c>
      <c r="M368" s="2">
        <v>268.48</v>
      </c>
      <c r="N368" s="3" t="s">
        <v>12</v>
      </c>
      <c r="O368" s="4" t="s">
        <v>12</v>
      </c>
    </row>
    <row r="369" spans="1:15" x14ac:dyDescent="0.2">
      <c r="A369">
        <v>367</v>
      </c>
      <c r="B369" s="5" t="s">
        <v>874</v>
      </c>
      <c r="C369" t="s">
        <v>875</v>
      </c>
      <c r="D369" s="5" t="s">
        <v>6</v>
      </c>
      <c r="E369" s="1">
        <v>917.23</v>
      </c>
      <c r="F369" s="6">
        <v>-10</v>
      </c>
      <c r="G369" s="2">
        <v>825.51</v>
      </c>
      <c r="H369" s="1">
        <v>623.72</v>
      </c>
      <c r="I369" s="6">
        <v>-10</v>
      </c>
      <c r="J369" s="2">
        <v>561.35</v>
      </c>
      <c r="K369" s="1">
        <v>642.05999999999995</v>
      </c>
      <c r="L369" s="6">
        <v>-10</v>
      </c>
      <c r="M369" s="2">
        <v>577.86</v>
      </c>
      <c r="N369" s="3" t="s">
        <v>12</v>
      </c>
      <c r="O369" s="4" t="s">
        <v>12</v>
      </c>
    </row>
    <row r="370" spans="1:15" x14ac:dyDescent="0.2">
      <c r="A370">
        <v>368</v>
      </c>
      <c r="B370" s="5" t="s">
        <v>876</v>
      </c>
      <c r="C370" t="s">
        <v>877</v>
      </c>
      <c r="D370" s="5" t="s">
        <v>265</v>
      </c>
      <c r="E370" s="1">
        <v>60.25</v>
      </c>
      <c r="F370" s="6">
        <v>-9.99</v>
      </c>
      <c r="G370" s="2">
        <v>54.23</v>
      </c>
      <c r="H370" s="1">
        <v>40.97</v>
      </c>
      <c r="I370" s="6">
        <v>-9.98</v>
      </c>
      <c r="J370" s="2">
        <v>36.880000000000003</v>
      </c>
      <c r="K370" s="1">
        <v>42.18</v>
      </c>
      <c r="L370" s="6">
        <v>-10</v>
      </c>
      <c r="M370" s="2">
        <v>37.96</v>
      </c>
      <c r="N370" s="3" t="s">
        <v>12</v>
      </c>
      <c r="O370" s="4" t="s">
        <v>12</v>
      </c>
    </row>
    <row r="371" spans="1:15" x14ac:dyDescent="0.2">
      <c r="A371">
        <v>369</v>
      </c>
      <c r="B371" s="5" t="s">
        <v>878</v>
      </c>
      <c r="C371" t="s">
        <v>879</v>
      </c>
      <c r="D371" s="5" t="s">
        <v>6</v>
      </c>
      <c r="E371" s="1">
        <v>291.68</v>
      </c>
      <c r="F371" s="6">
        <v>-10</v>
      </c>
      <c r="G371" s="2">
        <v>262.51</v>
      </c>
      <c r="H371" s="1">
        <v>198.34</v>
      </c>
      <c r="I371" s="6">
        <v>-10</v>
      </c>
      <c r="J371" s="2">
        <v>178.51</v>
      </c>
      <c r="K371" s="1">
        <v>204.18</v>
      </c>
      <c r="L371" s="6">
        <v>-10</v>
      </c>
      <c r="M371" s="2">
        <v>183.76</v>
      </c>
      <c r="N371" s="3" t="s">
        <v>12</v>
      </c>
      <c r="O371" s="4" t="s">
        <v>12</v>
      </c>
    </row>
    <row r="372" spans="1:15" x14ac:dyDescent="0.2">
      <c r="A372">
        <v>370</v>
      </c>
      <c r="B372" s="5" t="s">
        <v>880</v>
      </c>
      <c r="C372" t="s">
        <v>881</v>
      </c>
      <c r="D372" s="5" t="s">
        <v>6</v>
      </c>
      <c r="E372" s="1">
        <v>488.6</v>
      </c>
      <c r="F372" s="6">
        <v>-10</v>
      </c>
      <c r="G372" s="2">
        <v>439.74</v>
      </c>
      <c r="H372" s="1">
        <v>332.25</v>
      </c>
      <c r="I372" s="6">
        <v>-10</v>
      </c>
      <c r="J372" s="2">
        <v>299.02</v>
      </c>
      <c r="K372" s="1">
        <v>342.02</v>
      </c>
      <c r="L372" s="6">
        <v>-10</v>
      </c>
      <c r="M372" s="2">
        <v>307.82</v>
      </c>
      <c r="N372" s="3" t="s">
        <v>12</v>
      </c>
      <c r="O372" s="4" t="s">
        <v>12</v>
      </c>
    </row>
    <row r="373" spans="1:15" x14ac:dyDescent="0.2">
      <c r="A373">
        <v>371</v>
      </c>
      <c r="B373" s="5" t="s">
        <v>882</v>
      </c>
      <c r="C373" t="s">
        <v>883</v>
      </c>
      <c r="D373" s="5" t="s">
        <v>6</v>
      </c>
      <c r="E373" s="1">
        <v>339.49</v>
      </c>
      <c r="F373" s="6">
        <v>-10</v>
      </c>
      <c r="G373" s="2">
        <v>305.54000000000002</v>
      </c>
      <c r="H373" s="1">
        <v>230.85</v>
      </c>
      <c r="I373" s="6">
        <v>-10</v>
      </c>
      <c r="J373" s="2">
        <v>207.77</v>
      </c>
      <c r="K373" s="1">
        <v>237.64</v>
      </c>
      <c r="L373" s="6">
        <v>-10</v>
      </c>
      <c r="M373" s="2">
        <v>213.88</v>
      </c>
      <c r="N373" s="3" t="s">
        <v>12</v>
      </c>
      <c r="O373" s="4" t="s">
        <v>12</v>
      </c>
    </row>
    <row r="374" spans="1:15" x14ac:dyDescent="0.2">
      <c r="A374">
        <v>372</v>
      </c>
      <c r="B374" s="5" t="s">
        <v>884</v>
      </c>
      <c r="C374" t="s">
        <v>885</v>
      </c>
      <c r="D374" s="5" t="s">
        <v>6</v>
      </c>
      <c r="E374" s="1">
        <v>339.49</v>
      </c>
      <c r="F374" s="6">
        <v>-10</v>
      </c>
      <c r="G374" s="2">
        <v>305.54000000000002</v>
      </c>
      <c r="H374" s="1">
        <v>230.85</v>
      </c>
      <c r="I374" s="6">
        <v>-10</v>
      </c>
      <c r="J374" s="2">
        <v>207.77</v>
      </c>
      <c r="K374" s="1">
        <v>237.64</v>
      </c>
      <c r="L374" s="6">
        <v>-10</v>
      </c>
      <c r="M374" s="2">
        <v>213.88</v>
      </c>
      <c r="N374" s="3" t="s">
        <v>12</v>
      </c>
      <c r="O374" s="4" t="s">
        <v>12</v>
      </c>
    </row>
    <row r="375" spans="1:15" x14ac:dyDescent="0.2">
      <c r="A375">
        <v>373</v>
      </c>
      <c r="B375" s="5" t="s">
        <v>886</v>
      </c>
      <c r="C375" t="s">
        <v>887</v>
      </c>
      <c r="D375" s="5" t="s">
        <v>6</v>
      </c>
      <c r="E375" s="1">
        <v>568.5</v>
      </c>
      <c r="F375" s="6">
        <v>-10</v>
      </c>
      <c r="G375" s="2">
        <v>511.65</v>
      </c>
      <c r="H375" s="1">
        <v>386.58</v>
      </c>
      <c r="I375" s="6">
        <v>-10</v>
      </c>
      <c r="J375" s="2">
        <v>347.92</v>
      </c>
      <c r="K375" s="1">
        <v>397.95</v>
      </c>
      <c r="L375" s="6">
        <v>-10</v>
      </c>
      <c r="M375" s="2">
        <v>358.16</v>
      </c>
      <c r="N375" s="3" t="s">
        <v>12</v>
      </c>
      <c r="O375" s="4" t="s">
        <v>12</v>
      </c>
    </row>
    <row r="376" spans="1:15" x14ac:dyDescent="0.2">
      <c r="A376">
        <v>374</v>
      </c>
      <c r="B376" s="5" t="s">
        <v>888</v>
      </c>
      <c r="C376" t="s">
        <v>889</v>
      </c>
      <c r="D376" s="5" t="s">
        <v>6</v>
      </c>
      <c r="E376" s="1">
        <v>543.45000000000005</v>
      </c>
      <c r="F376" s="6">
        <v>-10</v>
      </c>
      <c r="G376" s="2">
        <v>489.11</v>
      </c>
      <c r="H376" s="1">
        <v>369.55</v>
      </c>
      <c r="I376" s="6">
        <v>-10</v>
      </c>
      <c r="J376" s="2">
        <v>332.59</v>
      </c>
      <c r="K376" s="1">
        <v>380.42</v>
      </c>
      <c r="L376" s="6">
        <v>-10</v>
      </c>
      <c r="M376" s="2">
        <v>342.38</v>
      </c>
      <c r="N376" s="3" t="s">
        <v>12</v>
      </c>
      <c r="O376" s="4" t="s">
        <v>12</v>
      </c>
    </row>
    <row r="377" spans="1:15" x14ac:dyDescent="0.2">
      <c r="A377">
        <v>375</v>
      </c>
      <c r="B377" s="5" t="s">
        <v>890</v>
      </c>
      <c r="C377" t="s">
        <v>891</v>
      </c>
      <c r="D377" s="5" t="s">
        <v>6</v>
      </c>
      <c r="E377" s="1">
        <v>496.01</v>
      </c>
      <c r="F377" s="6">
        <v>-10</v>
      </c>
      <c r="G377" s="2">
        <v>446.41</v>
      </c>
      <c r="H377" s="1">
        <v>337.29</v>
      </c>
      <c r="I377" s="6">
        <v>-10</v>
      </c>
      <c r="J377" s="2">
        <v>303.56</v>
      </c>
      <c r="K377" s="1">
        <v>347.21</v>
      </c>
      <c r="L377" s="6">
        <v>-10</v>
      </c>
      <c r="M377" s="2">
        <v>312.49</v>
      </c>
      <c r="N377" s="3" t="s">
        <v>12</v>
      </c>
      <c r="O377" s="4" t="s">
        <v>12</v>
      </c>
    </row>
    <row r="378" spans="1:15" x14ac:dyDescent="0.2">
      <c r="A378">
        <v>376</v>
      </c>
      <c r="B378" s="5" t="s">
        <v>892</v>
      </c>
      <c r="C378" t="s">
        <v>893</v>
      </c>
      <c r="D378" s="5" t="s">
        <v>6</v>
      </c>
      <c r="E378" s="1">
        <v>483.05</v>
      </c>
      <c r="F378" s="6">
        <v>-10</v>
      </c>
      <c r="G378" s="2">
        <v>434.75</v>
      </c>
      <c r="H378" s="1">
        <v>328.47</v>
      </c>
      <c r="I378" s="6">
        <v>-10</v>
      </c>
      <c r="J378" s="2">
        <v>295.63</v>
      </c>
      <c r="K378" s="1">
        <v>338.14</v>
      </c>
      <c r="L378" s="6">
        <v>-10</v>
      </c>
      <c r="M378" s="2">
        <v>304.33</v>
      </c>
      <c r="N378" s="3" t="s">
        <v>12</v>
      </c>
      <c r="O378" s="4" t="s">
        <v>12</v>
      </c>
    </row>
    <row r="379" spans="1:15" x14ac:dyDescent="0.2">
      <c r="A379">
        <v>377</v>
      </c>
      <c r="B379" s="5" t="s">
        <v>894</v>
      </c>
      <c r="C379" t="s">
        <v>895</v>
      </c>
      <c r="D379" s="5" t="s">
        <v>6</v>
      </c>
      <c r="E379" s="1">
        <v>362.77</v>
      </c>
      <c r="F379" s="6">
        <v>-10</v>
      </c>
      <c r="G379" s="2">
        <v>326.49</v>
      </c>
      <c r="H379" s="1">
        <v>246.68</v>
      </c>
      <c r="I379" s="6">
        <v>-10</v>
      </c>
      <c r="J379" s="2">
        <v>222.01</v>
      </c>
      <c r="K379" s="1">
        <v>253.94</v>
      </c>
      <c r="L379" s="6">
        <v>-10</v>
      </c>
      <c r="M379" s="2">
        <v>228.54</v>
      </c>
      <c r="N379" s="3" t="s">
        <v>12</v>
      </c>
      <c r="O379" s="4" t="s">
        <v>12</v>
      </c>
    </row>
    <row r="380" spans="1:15" x14ac:dyDescent="0.2">
      <c r="A380">
        <v>378</v>
      </c>
      <c r="B380" s="5" t="s">
        <v>896</v>
      </c>
      <c r="C380" t="s">
        <v>897</v>
      </c>
      <c r="D380" s="5" t="s">
        <v>6</v>
      </c>
      <c r="E380" s="1">
        <v>440.87</v>
      </c>
      <c r="F380" s="6">
        <v>-10</v>
      </c>
      <c r="G380" s="2">
        <v>396.78</v>
      </c>
      <c r="H380" s="1">
        <v>299.79000000000002</v>
      </c>
      <c r="I380" s="6">
        <v>-10</v>
      </c>
      <c r="J380" s="2">
        <v>269.81</v>
      </c>
      <c r="K380" s="1">
        <v>308.61</v>
      </c>
      <c r="L380" s="6">
        <v>-10</v>
      </c>
      <c r="M380" s="2">
        <v>277.75</v>
      </c>
      <c r="N380" s="3" t="s">
        <v>12</v>
      </c>
      <c r="O380" s="4" t="s">
        <v>12</v>
      </c>
    </row>
    <row r="381" spans="1:15" x14ac:dyDescent="0.2">
      <c r="A381">
        <v>379</v>
      </c>
      <c r="B381" s="5" t="s">
        <v>898</v>
      </c>
      <c r="C381" t="s">
        <v>899</v>
      </c>
      <c r="D381" s="5" t="s">
        <v>6</v>
      </c>
      <c r="E381" s="1">
        <v>316.04000000000002</v>
      </c>
      <c r="F381" s="6">
        <v>-10</v>
      </c>
      <c r="G381" s="2">
        <v>284.44</v>
      </c>
      <c r="H381" s="1">
        <v>214.91</v>
      </c>
      <c r="I381" s="6">
        <v>-10</v>
      </c>
      <c r="J381" s="2">
        <v>193.42</v>
      </c>
      <c r="K381" s="1">
        <v>221.23</v>
      </c>
      <c r="L381" s="6">
        <v>-10</v>
      </c>
      <c r="M381" s="2">
        <v>199.11</v>
      </c>
      <c r="N381" s="3" t="s">
        <v>12</v>
      </c>
      <c r="O381" s="4" t="s">
        <v>12</v>
      </c>
    </row>
    <row r="382" spans="1:15" x14ac:dyDescent="0.2">
      <c r="A382">
        <v>380</v>
      </c>
      <c r="B382" s="5" t="s">
        <v>900</v>
      </c>
      <c r="C382" t="s">
        <v>901</v>
      </c>
      <c r="D382" s="5" t="s">
        <v>6</v>
      </c>
      <c r="E382" s="1">
        <v>242.64</v>
      </c>
      <c r="F382" s="6">
        <v>-10</v>
      </c>
      <c r="G382" s="2">
        <v>218.38</v>
      </c>
      <c r="H382" s="1">
        <v>165</v>
      </c>
      <c r="I382" s="6">
        <v>-10</v>
      </c>
      <c r="J382" s="2">
        <v>148.5</v>
      </c>
      <c r="K382" s="1">
        <v>169.85</v>
      </c>
      <c r="L382" s="6">
        <v>-10</v>
      </c>
      <c r="M382" s="2">
        <v>152.87</v>
      </c>
      <c r="N382" s="3" t="s">
        <v>12</v>
      </c>
      <c r="O382" s="4" t="s">
        <v>12</v>
      </c>
    </row>
    <row r="383" spans="1:15" x14ac:dyDescent="0.2">
      <c r="A383">
        <v>381</v>
      </c>
      <c r="B383" s="5" t="s">
        <v>902</v>
      </c>
      <c r="C383" t="s">
        <v>903</v>
      </c>
      <c r="D383" s="5" t="s">
        <v>6</v>
      </c>
      <c r="E383" s="1">
        <v>299.39999999999998</v>
      </c>
      <c r="F383" s="6">
        <v>-10</v>
      </c>
      <c r="G383" s="2">
        <v>269.45999999999998</v>
      </c>
      <c r="H383" s="1">
        <v>203.59</v>
      </c>
      <c r="I383" s="6">
        <v>-10</v>
      </c>
      <c r="J383" s="2">
        <v>183.23</v>
      </c>
      <c r="K383" s="1">
        <v>209.58</v>
      </c>
      <c r="L383" s="6">
        <v>-10</v>
      </c>
      <c r="M383" s="2">
        <v>188.62</v>
      </c>
      <c r="N383" s="3" t="s">
        <v>12</v>
      </c>
      <c r="O383" s="4" t="s">
        <v>12</v>
      </c>
    </row>
    <row r="384" spans="1:15" x14ac:dyDescent="0.2">
      <c r="A384">
        <v>382</v>
      </c>
      <c r="B384" s="5" t="s">
        <v>904</v>
      </c>
      <c r="C384" t="s">
        <v>905</v>
      </c>
      <c r="D384" s="5" t="s">
        <v>6</v>
      </c>
      <c r="E384" s="1">
        <v>261.39</v>
      </c>
      <c r="F384" s="6">
        <v>-10</v>
      </c>
      <c r="G384" s="2">
        <v>235.25</v>
      </c>
      <c r="H384" s="1">
        <v>177.75</v>
      </c>
      <c r="I384" s="6">
        <v>-10</v>
      </c>
      <c r="J384" s="2">
        <v>159.97</v>
      </c>
      <c r="K384" s="1">
        <v>182.97</v>
      </c>
      <c r="L384" s="6">
        <v>-10</v>
      </c>
      <c r="M384" s="2">
        <v>164.68</v>
      </c>
      <c r="N384" s="3" t="s">
        <v>12</v>
      </c>
      <c r="O384" s="4" t="s">
        <v>12</v>
      </c>
    </row>
    <row r="385" spans="1:15" x14ac:dyDescent="0.2">
      <c r="A385">
        <v>383</v>
      </c>
      <c r="B385" s="5" t="s">
        <v>906</v>
      </c>
      <c r="C385" t="s">
        <v>907</v>
      </c>
      <c r="D385" s="5" t="s">
        <v>6</v>
      </c>
      <c r="E385" s="1">
        <v>306.57</v>
      </c>
      <c r="F385" s="6">
        <v>-10</v>
      </c>
      <c r="G385" s="2">
        <v>275.91000000000003</v>
      </c>
      <c r="H385" s="1">
        <v>208.47</v>
      </c>
      <c r="I385" s="6">
        <v>-10</v>
      </c>
      <c r="J385" s="2">
        <v>187.62</v>
      </c>
      <c r="K385" s="1">
        <v>214.6</v>
      </c>
      <c r="L385" s="6">
        <v>-10</v>
      </c>
      <c r="M385" s="2">
        <v>193.14</v>
      </c>
      <c r="N385" s="3" t="s">
        <v>12</v>
      </c>
      <c r="O385" s="4" t="s">
        <v>12</v>
      </c>
    </row>
    <row r="386" spans="1:15" x14ac:dyDescent="0.2">
      <c r="A386">
        <v>384</v>
      </c>
      <c r="B386" s="5" t="s">
        <v>908</v>
      </c>
      <c r="C386" t="s">
        <v>909</v>
      </c>
      <c r="D386" s="5" t="s">
        <v>6</v>
      </c>
      <c r="E386" s="1">
        <v>816.51</v>
      </c>
      <c r="F386" s="6">
        <v>-10</v>
      </c>
      <c r="G386" s="2">
        <v>734.86</v>
      </c>
      <c r="H386" s="1">
        <v>555.23</v>
      </c>
      <c r="I386" s="6">
        <v>-10</v>
      </c>
      <c r="J386" s="2">
        <v>499.7</v>
      </c>
      <c r="K386" s="1">
        <v>571.55999999999995</v>
      </c>
      <c r="L386" s="6">
        <v>-10</v>
      </c>
      <c r="M386" s="2">
        <v>514.4</v>
      </c>
      <c r="N386" s="3" t="s">
        <v>12</v>
      </c>
      <c r="O386" s="4" t="s">
        <v>12</v>
      </c>
    </row>
    <row r="387" spans="1:15" x14ac:dyDescent="0.2">
      <c r="A387">
        <v>385</v>
      </c>
      <c r="B387" s="5" t="s">
        <v>910</v>
      </c>
      <c r="C387" t="s">
        <v>911</v>
      </c>
      <c r="D387" s="5" t="s">
        <v>6</v>
      </c>
      <c r="E387" s="1">
        <v>399.66</v>
      </c>
      <c r="F387" s="6">
        <v>-5</v>
      </c>
      <c r="G387" s="2">
        <v>379.68</v>
      </c>
      <c r="H387" s="1">
        <v>271.77</v>
      </c>
      <c r="I387" s="6">
        <v>-5</v>
      </c>
      <c r="J387" s="2">
        <v>258.18</v>
      </c>
      <c r="K387" s="1">
        <v>279.76</v>
      </c>
      <c r="L387" s="6">
        <v>-5</v>
      </c>
      <c r="M387" s="2">
        <v>265.77999999999997</v>
      </c>
      <c r="N387" s="3" t="s">
        <v>12</v>
      </c>
      <c r="O387" s="4" t="s">
        <v>12</v>
      </c>
    </row>
    <row r="388" spans="1:15" x14ac:dyDescent="0.2">
      <c r="A388">
        <v>386</v>
      </c>
      <c r="B388" s="5" t="s">
        <v>912</v>
      </c>
      <c r="C388" t="s">
        <v>913</v>
      </c>
      <c r="D388" s="5" t="s">
        <v>6</v>
      </c>
      <c r="E388" s="1">
        <v>510.11</v>
      </c>
      <c r="F388" s="6">
        <v>-10</v>
      </c>
      <c r="G388" s="2">
        <v>459.1</v>
      </c>
      <c r="H388" s="1">
        <v>346.87</v>
      </c>
      <c r="I388" s="6">
        <v>-10</v>
      </c>
      <c r="J388" s="2">
        <v>312.19</v>
      </c>
      <c r="K388" s="1">
        <v>357.08</v>
      </c>
      <c r="L388" s="6">
        <v>-10</v>
      </c>
      <c r="M388" s="2">
        <v>321.37</v>
      </c>
      <c r="N388" s="3" t="s">
        <v>12</v>
      </c>
      <c r="O388" s="4" t="s">
        <v>12</v>
      </c>
    </row>
    <row r="389" spans="1:15" x14ac:dyDescent="0.2">
      <c r="A389">
        <v>387</v>
      </c>
      <c r="B389" s="5" t="s">
        <v>914</v>
      </c>
      <c r="C389" t="s">
        <v>915</v>
      </c>
      <c r="D389" s="5" t="s">
        <v>6</v>
      </c>
      <c r="E389" s="1">
        <v>584.57000000000005</v>
      </c>
      <c r="F389" s="6">
        <v>-10</v>
      </c>
      <c r="G389" s="2">
        <v>526.11</v>
      </c>
      <c r="H389" s="1">
        <v>397.51</v>
      </c>
      <c r="I389" s="6">
        <v>-10</v>
      </c>
      <c r="J389" s="2">
        <v>357.75</v>
      </c>
      <c r="K389" s="1">
        <v>409.2</v>
      </c>
      <c r="L389" s="6">
        <v>-10</v>
      </c>
      <c r="M389" s="2">
        <v>368.28</v>
      </c>
      <c r="N389" s="3" t="s">
        <v>12</v>
      </c>
      <c r="O389" s="4" t="s">
        <v>12</v>
      </c>
    </row>
    <row r="390" spans="1:15" x14ac:dyDescent="0.2">
      <c r="A390">
        <v>388</v>
      </c>
      <c r="B390" s="5" t="s">
        <v>916</v>
      </c>
      <c r="C390" t="s">
        <v>917</v>
      </c>
      <c r="D390" s="5" t="s">
        <v>6</v>
      </c>
      <c r="E390" s="1">
        <v>695.45</v>
      </c>
      <c r="F390" s="6">
        <v>-10</v>
      </c>
      <c r="G390" s="2">
        <v>625.91</v>
      </c>
      <c r="H390" s="1">
        <v>472.91</v>
      </c>
      <c r="I390" s="6">
        <v>-10</v>
      </c>
      <c r="J390" s="2">
        <v>425.62</v>
      </c>
      <c r="K390" s="1">
        <v>486.82</v>
      </c>
      <c r="L390" s="6">
        <v>-10</v>
      </c>
      <c r="M390" s="2">
        <v>438.14</v>
      </c>
      <c r="N390" s="3" t="s">
        <v>12</v>
      </c>
      <c r="O390" s="4" t="s">
        <v>12</v>
      </c>
    </row>
    <row r="391" spans="1:15" x14ac:dyDescent="0.2">
      <c r="A391">
        <v>389</v>
      </c>
      <c r="B391" s="5" t="s">
        <v>918</v>
      </c>
      <c r="C391" t="s">
        <v>919</v>
      </c>
      <c r="D391" s="5" t="s">
        <v>6</v>
      </c>
      <c r="E391" s="1">
        <v>604.66999999999996</v>
      </c>
      <c r="F391" s="6">
        <v>-10</v>
      </c>
      <c r="G391" s="2">
        <v>544.20000000000005</v>
      </c>
      <c r="H391" s="1">
        <v>411.18</v>
      </c>
      <c r="I391" s="6">
        <v>-10</v>
      </c>
      <c r="J391" s="2">
        <v>370.06</v>
      </c>
      <c r="K391" s="1">
        <v>423.27</v>
      </c>
      <c r="L391" s="6">
        <v>-10</v>
      </c>
      <c r="M391" s="2">
        <v>380.94</v>
      </c>
      <c r="N391" s="3" t="s">
        <v>12</v>
      </c>
      <c r="O391" s="4" t="s">
        <v>12</v>
      </c>
    </row>
    <row r="392" spans="1:15" x14ac:dyDescent="0.2">
      <c r="A392">
        <v>390</v>
      </c>
      <c r="B392" s="5" t="s">
        <v>920</v>
      </c>
      <c r="C392" t="s">
        <v>921</v>
      </c>
      <c r="D392" s="5" t="s">
        <v>6</v>
      </c>
      <c r="E392" s="1">
        <v>3.83</v>
      </c>
      <c r="F392" s="6">
        <v>-9.92</v>
      </c>
      <c r="G392" s="2">
        <v>3.45</v>
      </c>
      <c r="H392" s="1">
        <v>2.6</v>
      </c>
      <c r="I392" s="6">
        <v>-9.6199999999999992</v>
      </c>
      <c r="J392" s="2">
        <v>2.35</v>
      </c>
      <c r="K392" s="1">
        <v>2.68</v>
      </c>
      <c r="L392" s="6">
        <v>-9.6999999999999993</v>
      </c>
      <c r="M392" s="2">
        <v>2.42</v>
      </c>
      <c r="N392" s="3" t="s">
        <v>12</v>
      </c>
      <c r="O392" s="4" t="s">
        <v>12</v>
      </c>
    </row>
    <row r="393" spans="1:15" x14ac:dyDescent="0.2">
      <c r="A393">
        <v>391</v>
      </c>
      <c r="B393" s="5" t="s">
        <v>922</v>
      </c>
      <c r="C393" t="s">
        <v>923</v>
      </c>
      <c r="D393" s="5" t="s">
        <v>6</v>
      </c>
      <c r="E393" s="1">
        <v>3.83</v>
      </c>
      <c r="F393" s="6">
        <v>-9.92</v>
      </c>
      <c r="G393" s="2">
        <v>3.45</v>
      </c>
      <c r="H393" s="1">
        <v>2.6</v>
      </c>
      <c r="I393" s="6">
        <v>-9.6199999999999992</v>
      </c>
      <c r="J393" s="2">
        <v>2.35</v>
      </c>
      <c r="K393" s="1">
        <v>2.68</v>
      </c>
      <c r="L393" s="6">
        <v>-9.6999999999999993</v>
      </c>
      <c r="M393" s="2">
        <v>2.42</v>
      </c>
      <c r="N393" s="3" t="s">
        <v>12</v>
      </c>
      <c r="O393" s="4" t="s">
        <v>12</v>
      </c>
    </row>
    <row r="394" spans="1:15" x14ac:dyDescent="0.2">
      <c r="A394">
        <v>392</v>
      </c>
      <c r="B394" s="5" t="s">
        <v>924</v>
      </c>
      <c r="C394" t="s">
        <v>925</v>
      </c>
      <c r="D394" s="5" t="s">
        <v>6</v>
      </c>
      <c r="E394" s="1">
        <v>3.83</v>
      </c>
      <c r="F394" s="6">
        <v>-9.92</v>
      </c>
      <c r="G394" s="2">
        <v>3.45</v>
      </c>
      <c r="H394" s="1">
        <v>2.6</v>
      </c>
      <c r="I394" s="6">
        <v>-9.6199999999999992</v>
      </c>
      <c r="J394" s="2">
        <v>2.35</v>
      </c>
      <c r="K394" s="1">
        <v>2.68</v>
      </c>
      <c r="L394" s="6">
        <v>-9.6999999999999993</v>
      </c>
      <c r="M394" s="2">
        <v>2.42</v>
      </c>
      <c r="N394" s="3" t="s">
        <v>12</v>
      </c>
      <c r="O394" s="4" t="s">
        <v>12</v>
      </c>
    </row>
    <row r="395" spans="1:15" x14ac:dyDescent="0.2">
      <c r="A395">
        <v>393</v>
      </c>
      <c r="B395" s="5" t="s">
        <v>926</v>
      </c>
      <c r="C395" t="s">
        <v>927</v>
      </c>
      <c r="D395" s="5" t="s">
        <v>6</v>
      </c>
      <c r="E395" s="1">
        <v>6.63</v>
      </c>
      <c r="F395" s="6">
        <v>-9.9499999999999993</v>
      </c>
      <c r="G395" s="2">
        <v>5.97</v>
      </c>
      <c r="H395" s="1">
        <v>4.51</v>
      </c>
      <c r="I395" s="6">
        <v>-9.98</v>
      </c>
      <c r="J395" s="2">
        <v>4.0599999999999996</v>
      </c>
      <c r="K395" s="1">
        <v>4.6399999999999997</v>
      </c>
      <c r="L395" s="6">
        <v>-9.91</v>
      </c>
      <c r="M395" s="2">
        <v>4.18</v>
      </c>
      <c r="N395" s="3" t="s">
        <v>12</v>
      </c>
      <c r="O395" s="4" t="s">
        <v>12</v>
      </c>
    </row>
    <row r="396" spans="1:15" x14ac:dyDescent="0.2">
      <c r="A396">
        <v>394</v>
      </c>
      <c r="B396" s="5" t="s">
        <v>928</v>
      </c>
      <c r="C396" t="s">
        <v>929</v>
      </c>
      <c r="D396" s="5" t="s">
        <v>6</v>
      </c>
      <c r="E396" s="1">
        <v>5.32</v>
      </c>
      <c r="F396" s="6">
        <v>-9.9600000000000009</v>
      </c>
      <c r="G396" s="2">
        <v>4.79</v>
      </c>
      <c r="H396" s="1">
        <v>3.62</v>
      </c>
      <c r="I396" s="6">
        <v>-9.94</v>
      </c>
      <c r="J396" s="2">
        <v>3.26</v>
      </c>
      <c r="K396" s="1">
        <v>3.72</v>
      </c>
      <c r="L396" s="6">
        <v>-9.9499999999999993</v>
      </c>
      <c r="M396" s="2">
        <v>3.35</v>
      </c>
      <c r="N396" s="3" t="s">
        <v>12</v>
      </c>
      <c r="O396" s="4" t="s">
        <v>12</v>
      </c>
    </row>
    <row r="397" spans="1:15" x14ac:dyDescent="0.2">
      <c r="A397">
        <v>395</v>
      </c>
      <c r="B397" s="5" t="s">
        <v>930</v>
      </c>
      <c r="C397" t="s">
        <v>931</v>
      </c>
      <c r="D397" s="5" t="s">
        <v>6</v>
      </c>
      <c r="E397" s="1">
        <v>7.15</v>
      </c>
      <c r="F397" s="6">
        <v>-5.03</v>
      </c>
      <c r="G397" s="2">
        <v>6.79</v>
      </c>
      <c r="H397" s="1">
        <v>4.8600000000000003</v>
      </c>
      <c r="I397" s="6">
        <v>-4.9400000000000004</v>
      </c>
      <c r="J397" s="2">
        <v>4.62</v>
      </c>
      <c r="K397" s="1">
        <v>5.01</v>
      </c>
      <c r="L397" s="6">
        <v>-5.19</v>
      </c>
      <c r="M397" s="2">
        <v>4.75</v>
      </c>
      <c r="N397" s="3" t="s">
        <v>12</v>
      </c>
      <c r="O397" s="4" t="s">
        <v>12</v>
      </c>
    </row>
    <row r="398" spans="1:15" x14ac:dyDescent="0.2">
      <c r="A398">
        <v>396</v>
      </c>
      <c r="B398" s="5" t="s">
        <v>932</v>
      </c>
      <c r="C398" t="s">
        <v>933</v>
      </c>
      <c r="D398" s="5" t="s">
        <v>6</v>
      </c>
      <c r="E398" s="1">
        <v>5.48</v>
      </c>
      <c r="F398" s="6">
        <v>-10.039999999999999</v>
      </c>
      <c r="G398" s="2">
        <v>4.93</v>
      </c>
      <c r="H398" s="1">
        <v>3.73</v>
      </c>
      <c r="I398" s="6">
        <v>-10.19</v>
      </c>
      <c r="J398" s="2">
        <v>3.35</v>
      </c>
      <c r="K398" s="1">
        <v>3.84</v>
      </c>
      <c r="L398" s="6">
        <v>-10.16</v>
      </c>
      <c r="M398" s="2">
        <v>3.45</v>
      </c>
      <c r="N398" s="3" t="s">
        <v>12</v>
      </c>
      <c r="O398" s="4" t="s">
        <v>12</v>
      </c>
    </row>
    <row r="399" spans="1:15" x14ac:dyDescent="0.2">
      <c r="A399">
        <v>397</v>
      </c>
      <c r="B399" s="5" t="s">
        <v>934</v>
      </c>
      <c r="C399" t="s">
        <v>935</v>
      </c>
      <c r="D399" s="5" t="s">
        <v>6</v>
      </c>
      <c r="E399" s="1">
        <v>27.17</v>
      </c>
      <c r="F399" s="6">
        <v>-10.01</v>
      </c>
      <c r="G399" s="2">
        <v>24.45</v>
      </c>
      <c r="H399" s="1">
        <v>18.48</v>
      </c>
      <c r="I399" s="6">
        <v>-10.01</v>
      </c>
      <c r="J399" s="2">
        <v>16.63</v>
      </c>
      <c r="K399" s="1">
        <v>19.02</v>
      </c>
      <c r="L399" s="6">
        <v>-9.99</v>
      </c>
      <c r="M399" s="2">
        <v>17.12</v>
      </c>
      <c r="N399" s="3" t="s">
        <v>12</v>
      </c>
      <c r="O399" s="4" t="s">
        <v>12</v>
      </c>
    </row>
    <row r="400" spans="1:15" x14ac:dyDescent="0.2">
      <c r="A400">
        <v>398</v>
      </c>
      <c r="B400" s="5" t="s">
        <v>936</v>
      </c>
      <c r="C400" t="s">
        <v>937</v>
      </c>
      <c r="D400" s="5" t="s">
        <v>6</v>
      </c>
      <c r="E400" s="1">
        <v>33.549999999999997</v>
      </c>
      <c r="F400" s="6">
        <v>-5.01</v>
      </c>
      <c r="G400" s="2">
        <v>31.87</v>
      </c>
      <c r="H400" s="1">
        <v>22.81</v>
      </c>
      <c r="I400" s="6">
        <v>-5</v>
      </c>
      <c r="J400" s="2">
        <v>21.67</v>
      </c>
      <c r="K400" s="1">
        <v>23.49</v>
      </c>
      <c r="L400" s="6">
        <v>-5.0199999999999996</v>
      </c>
      <c r="M400" s="2">
        <v>22.31</v>
      </c>
      <c r="N400" s="3" t="s">
        <v>12</v>
      </c>
      <c r="O400" s="4" t="s">
        <v>12</v>
      </c>
    </row>
    <row r="401" spans="1:15" x14ac:dyDescent="0.2">
      <c r="A401">
        <v>399</v>
      </c>
      <c r="B401" s="5" t="s">
        <v>938</v>
      </c>
      <c r="C401" t="s">
        <v>939</v>
      </c>
      <c r="D401" s="5" t="s">
        <v>6</v>
      </c>
      <c r="E401" s="1">
        <v>27.17</v>
      </c>
      <c r="F401" s="6">
        <v>-10.01</v>
      </c>
      <c r="G401" s="2">
        <v>24.45</v>
      </c>
      <c r="H401" s="1">
        <v>18.48</v>
      </c>
      <c r="I401" s="6">
        <v>-10.01</v>
      </c>
      <c r="J401" s="2">
        <v>16.63</v>
      </c>
      <c r="K401" s="1">
        <v>19.02</v>
      </c>
      <c r="L401" s="6">
        <v>-9.99</v>
      </c>
      <c r="M401" s="2">
        <v>17.12</v>
      </c>
      <c r="N401" s="3" t="s">
        <v>12</v>
      </c>
      <c r="O401" s="4" t="s">
        <v>12</v>
      </c>
    </row>
    <row r="402" spans="1:15" x14ac:dyDescent="0.2">
      <c r="A402">
        <v>400</v>
      </c>
      <c r="B402" s="5" t="s">
        <v>940</v>
      </c>
      <c r="C402" t="s">
        <v>941</v>
      </c>
      <c r="D402" s="5" t="s">
        <v>6</v>
      </c>
      <c r="E402" s="1">
        <v>27.17</v>
      </c>
      <c r="F402" s="6">
        <v>-10.01</v>
      </c>
      <c r="G402" s="2">
        <v>24.45</v>
      </c>
      <c r="H402" s="1">
        <v>18.48</v>
      </c>
      <c r="I402" s="6">
        <v>-10.01</v>
      </c>
      <c r="J402" s="2">
        <v>16.63</v>
      </c>
      <c r="K402" s="1">
        <v>19.02</v>
      </c>
      <c r="L402" s="6">
        <v>-9.99</v>
      </c>
      <c r="M402" s="2">
        <v>17.12</v>
      </c>
      <c r="N402" s="3" t="s">
        <v>12</v>
      </c>
      <c r="O402" s="4" t="s">
        <v>12</v>
      </c>
    </row>
    <row r="403" spans="1:15" x14ac:dyDescent="0.2">
      <c r="A403">
        <v>401</v>
      </c>
      <c r="B403" s="5" t="s">
        <v>942</v>
      </c>
      <c r="C403" t="s">
        <v>943</v>
      </c>
      <c r="D403" s="5" t="s">
        <v>6</v>
      </c>
      <c r="E403" s="1">
        <v>181.6</v>
      </c>
      <c r="F403" s="6">
        <v>-10</v>
      </c>
      <c r="G403" s="2">
        <v>163.44</v>
      </c>
      <c r="H403" s="1">
        <v>123.49</v>
      </c>
      <c r="I403" s="6">
        <v>-10</v>
      </c>
      <c r="J403" s="2">
        <v>111.14</v>
      </c>
      <c r="K403" s="1">
        <v>127.12</v>
      </c>
      <c r="L403" s="6">
        <v>-10</v>
      </c>
      <c r="M403" s="2">
        <v>114.41</v>
      </c>
      <c r="N403" s="3" t="s">
        <v>12</v>
      </c>
      <c r="O403" s="4" t="s">
        <v>12</v>
      </c>
    </row>
    <row r="404" spans="1:15" x14ac:dyDescent="0.2">
      <c r="A404">
        <v>402</v>
      </c>
      <c r="B404" s="5" t="s">
        <v>944</v>
      </c>
      <c r="C404" t="s">
        <v>945</v>
      </c>
      <c r="D404" s="5" t="s">
        <v>6</v>
      </c>
      <c r="E404" s="1">
        <v>136.21</v>
      </c>
      <c r="F404" s="6">
        <v>-10</v>
      </c>
      <c r="G404" s="2">
        <v>122.59</v>
      </c>
      <c r="H404" s="1">
        <v>92.62</v>
      </c>
      <c r="I404" s="6">
        <v>-10</v>
      </c>
      <c r="J404" s="2">
        <v>83.36</v>
      </c>
      <c r="K404" s="1">
        <v>95.35</v>
      </c>
      <c r="L404" s="6">
        <v>-10.01</v>
      </c>
      <c r="M404" s="2">
        <v>85.81</v>
      </c>
      <c r="N404" s="3" t="s">
        <v>12</v>
      </c>
      <c r="O404" s="4" t="s">
        <v>12</v>
      </c>
    </row>
    <row r="405" spans="1:15" x14ac:dyDescent="0.2">
      <c r="A405">
        <v>403</v>
      </c>
      <c r="B405" s="5" t="s">
        <v>946</v>
      </c>
      <c r="C405" t="s">
        <v>947</v>
      </c>
      <c r="D405" s="5" t="s">
        <v>6</v>
      </c>
      <c r="E405" s="1">
        <v>181.6</v>
      </c>
      <c r="F405" s="6">
        <v>-10</v>
      </c>
      <c r="G405" s="2">
        <v>163.44</v>
      </c>
      <c r="H405" s="1">
        <v>123.49</v>
      </c>
      <c r="I405" s="6">
        <v>-10</v>
      </c>
      <c r="J405" s="2">
        <v>111.14</v>
      </c>
      <c r="K405" s="1">
        <v>127.12</v>
      </c>
      <c r="L405" s="6">
        <v>-10</v>
      </c>
      <c r="M405" s="2">
        <v>114.41</v>
      </c>
      <c r="N405" s="3" t="s">
        <v>12</v>
      </c>
      <c r="O405" s="4" t="s">
        <v>12</v>
      </c>
    </row>
    <row r="406" spans="1:15" x14ac:dyDescent="0.2">
      <c r="A406">
        <v>404</v>
      </c>
      <c r="B406" s="5" t="s">
        <v>948</v>
      </c>
      <c r="C406" t="s">
        <v>949</v>
      </c>
      <c r="D406" s="5" t="s">
        <v>6</v>
      </c>
      <c r="E406" s="1">
        <v>172.24</v>
      </c>
      <c r="F406" s="6">
        <v>-10</v>
      </c>
      <c r="G406" s="2">
        <v>155.02000000000001</v>
      </c>
      <c r="H406" s="1">
        <v>117.12</v>
      </c>
      <c r="I406" s="6">
        <v>-10</v>
      </c>
      <c r="J406" s="2">
        <v>105.41</v>
      </c>
      <c r="K406" s="1">
        <v>120.57</v>
      </c>
      <c r="L406" s="6">
        <v>-10</v>
      </c>
      <c r="M406" s="2">
        <v>108.51</v>
      </c>
      <c r="N406" s="3" t="s">
        <v>12</v>
      </c>
      <c r="O406" s="4" t="s">
        <v>12</v>
      </c>
    </row>
    <row r="407" spans="1:15" x14ac:dyDescent="0.2">
      <c r="A407">
        <v>405</v>
      </c>
      <c r="B407" s="5" t="s">
        <v>950</v>
      </c>
      <c r="C407" t="s">
        <v>951</v>
      </c>
      <c r="D407" s="5" t="s">
        <v>6</v>
      </c>
      <c r="E407" s="1">
        <v>96.52</v>
      </c>
      <c r="F407" s="6">
        <v>-10</v>
      </c>
      <c r="G407" s="2">
        <v>86.87</v>
      </c>
      <c r="H407" s="1">
        <v>65.63</v>
      </c>
      <c r="I407" s="6">
        <v>-10</v>
      </c>
      <c r="J407" s="2">
        <v>59.07</v>
      </c>
      <c r="K407" s="1">
        <v>67.56</v>
      </c>
      <c r="L407" s="6">
        <v>-9.99</v>
      </c>
      <c r="M407" s="2">
        <v>60.81</v>
      </c>
      <c r="N407" s="3" t="s">
        <v>12</v>
      </c>
      <c r="O407" s="4" t="s">
        <v>12</v>
      </c>
    </row>
    <row r="408" spans="1:15" x14ac:dyDescent="0.2">
      <c r="A408">
        <v>406</v>
      </c>
      <c r="B408" s="5" t="s">
        <v>952</v>
      </c>
      <c r="C408" t="s">
        <v>953</v>
      </c>
      <c r="D408" s="5" t="s">
        <v>6</v>
      </c>
      <c r="E408" s="1">
        <v>97.9</v>
      </c>
      <c r="F408" s="6">
        <v>-10</v>
      </c>
      <c r="G408" s="2">
        <v>88.11</v>
      </c>
      <c r="H408" s="1">
        <v>66.569999999999993</v>
      </c>
      <c r="I408" s="6">
        <v>-10</v>
      </c>
      <c r="J408" s="2">
        <v>59.91</v>
      </c>
      <c r="K408" s="1">
        <v>68.53</v>
      </c>
      <c r="L408" s="6">
        <v>-10</v>
      </c>
      <c r="M408" s="2">
        <v>61.68</v>
      </c>
      <c r="N408" s="3" t="s">
        <v>12</v>
      </c>
      <c r="O408" s="4" t="s">
        <v>12</v>
      </c>
    </row>
    <row r="409" spans="1:15" x14ac:dyDescent="0.2">
      <c r="A409">
        <v>407</v>
      </c>
      <c r="B409" s="5" t="s">
        <v>954</v>
      </c>
      <c r="C409" t="s">
        <v>955</v>
      </c>
      <c r="D409" s="5" t="s">
        <v>6</v>
      </c>
      <c r="E409" s="1">
        <v>108.96</v>
      </c>
      <c r="F409" s="6">
        <v>-10</v>
      </c>
      <c r="G409" s="2">
        <v>98.06</v>
      </c>
      <c r="H409" s="1">
        <v>74.09</v>
      </c>
      <c r="I409" s="6">
        <v>-10</v>
      </c>
      <c r="J409" s="2">
        <v>66.680000000000007</v>
      </c>
      <c r="K409" s="1">
        <v>76.27</v>
      </c>
      <c r="L409" s="6">
        <v>-10</v>
      </c>
      <c r="M409" s="2">
        <v>68.64</v>
      </c>
      <c r="N409" s="3" t="s">
        <v>12</v>
      </c>
      <c r="O409" s="4" t="s">
        <v>12</v>
      </c>
    </row>
    <row r="410" spans="1:15" x14ac:dyDescent="0.2">
      <c r="A410">
        <v>408</v>
      </c>
      <c r="B410" s="5" t="s">
        <v>956</v>
      </c>
      <c r="C410" t="s">
        <v>957</v>
      </c>
      <c r="D410" s="5" t="s">
        <v>6</v>
      </c>
      <c r="E410" s="1">
        <v>96.61</v>
      </c>
      <c r="F410" s="6">
        <v>-10</v>
      </c>
      <c r="G410" s="2">
        <v>86.95</v>
      </c>
      <c r="H410" s="1">
        <v>65.69</v>
      </c>
      <c r="I410" s="6">
        <v>-9.99</v>
      </c>
      <c r="J410" s="2">
        <v>59.13</v>
      </c>
      <c r="K410" s="1">
        <v>67.63</v>
      </c>
      <c r="L410" s="6">
        <v>-10</v>
      </c>
      <c r="M410" s="2">
        <v>60.87</v>
      </c>
      <c r="N410" s="3" t="s">
        <v>12</v>
      </c>
      <c r="O410" s="4" t="s">
        <v>12</v>
      </c>
    </row>
    <row r="411" spans="1:15" x14ac:dyDescent="0.2">
      <c r="A411">
        <v>409</v>
      </c>
      <c r="B411" s="5" t="s">
        <v>958</v>
      </c>
      <c r="C411" t="s">
        <v>959</v>
      </c>
      <c r="D411" s="5" t="s">
        <v>265</v>
      </c>
      <c r="E411" s="1">
        <v>156.47</v>
      </c>
      <c r="F411" s="6">
        <v>-10</v>
      </c>
      <c r="G411" s="2">
        <v>140.82</v>
      </c>
      <c r="H411" s="1">
        <v>106.4</v>
      </c>
      <c r="I411" s="6">
        <v>-10</v>
      </c>
      <c r="J411" s="2">
        <v>95.76</v>
      </c>
      <c r="K411" s="1">
        <v>109.53</v>
      </c>
      <c r="L411" s="6">
        <v>-10.01</v>
      </c>
      <c r="M411" s="2">
        <v>98.57</v>
      </c>
      <c r="N411" s="3" t="s">
        <v>12</v>
      </c>
      <c r="O411" s="4" t="s">
        <v>12</v>
      </c>
    </row>
    <row r="412" spans="1:15" x14ac:dyDescent="0.2">
      <c r="A412">
        <v>410</v>
      </c>
      <c r="B412" s="5" t="s">
        <v>960</v>
      </c>
      <c r="C412" t="s">
        <v>961</v>
      </c>
      <c r="D412" s="5" t="s">
        <v>265</v>
      </c>
      <c r="E412" s="1">
        <v>108.68</v>
      </c>
      <c r="F412" s="6">
        <v>-10</v>
      </c>
      <c r="G412" s="2">
        <v>97.81</v>
      </c>
      <c r="H412" s="1">
        <v>73.900000000000006</v>
      </c>
      <c r="I412" s="6">
        <v>-10</v>
      </c>
      <c r="J412" s="2">
        <v>66.510000000000005</v>
      </c>
      <c r="K412" s="1">
        <v>76.08</v>
      </c>
      <c r="L412" s="6">
        <v>-10</v>
      </c>
      <c r="M412" s="2">
        <v>68.47</v>
      </c>
      <c r="N412" s="3" t="s">
        <v>12</v>
      </c>
      <c r="O412" s="4" t="s">
        <v>12</v>
      </c>
    </row>
    <row r="413" spans="1:15" x14ac:dyDescent="0.2">
      <c r="A413">
        <v>411</v>
      </c>
      <c r="B413" s="5" t="s">
        <v>962</v>
      </c>
      <c r="C413" t="s">
        <v>963</v>
      </c>
      <c r="D413" s="5" t="s">
        <v>6</v>
      </c>
      <c r="E413" s="1">
        <v>1189.1600000000001</v>
      </c>
      <c r="F413" s="6">
        <v>-5</v>
      </c>
      <c r="G413" s="2">
        <v>1129.7</v>
      </c>
      <c r="H413" s="1">
        <v>808.63</v>
      </c>
      <c r="I413" s="6">
        <v>-5</v>
      </c>
      <c r="J413" s="2">
        <v>768.2</v>
      </c>
      <c r="K413" s="1">
        <v>832.41</v>
      </c>
      <c r="L413" s="6">
        <v>-5</v>
      </c>
      <c r="M413" s="2">
        <v>790.79</v>
      </c>
      <c r="N413" s="3" t="s">
        <v>12</v>
      </c>
      <c r="O413" s="4" t="s">
        <v>12</v>
      </c>
    </row>
    <row r="414" spans="1:15" x14ac:dyDescent="0.2">
      <c r="A414">
        <v>412</v>
      </c>
      <c r="B414" s="5" t="s">
        <v>964</v>
      </c>
      <c r="C414" t="s">
        <v>965</v>
      </c>
      <c r="D414" s="5" t="s">
        <v>6</v>
      </c>
      <c r="E414" s="1">
        <v>1039.6400000000001</v>
      </c>
      <c r="F414" s="6">
        <v>-5</v>
      </c>
      <c r="G414" s="2">
        <v>987.66</v>
      </c>
      <c r="H414" s="1">
        <v>706.96</v>
      </c>
      <c r="I414" s="6">
        <v>-5</v>
      </c>
      <c r="J414" s="2">
        <v>671.61</v>
      </c>
      <c r="K414" s="1">
        <v>727.75</v>
      </c>
      <c r="L414" s="6">
        <v>-5</v>
      </c>
      <c r="M414" s="2">
        <v>691.36</v>
      </c>
      <c r="N414" s="3" t="s">
        <v>12</v>
      </c>
      <c r="O414" s="4" t="s">
        <v>12</v>
      </c>
    </row>
    <row r="415" spans="1:15" x14ac:dyDescent="0.2">
      <c r="A415">
        <v>413</v>
      </c>
      <c r="B415" s="5" t="s">
        <v>966</v>
      </c>
      <c r="C415" t="s">
        <v>967</v>
      </c>
      <c r="D415" s="5" t="s">
        <v>6</v>
      </c>
      <c r="E415" s="1">
        <v>236.09</v>
      </c>
      <c r="F415" s="6">
        <v>-10</v>
      </c>
      <c r="G415" s="2">
        <v>212.48</v>
      </c>
      <c r="H415" s="1">
        <v>160.54</v>
      </c>
      <c r="I415" s="6">
        <v>-10</v>
      </c>
      <c r="J415" s="2">
        <v>144.49</v>
      </c>
      <c r="K415" s="1">
        <v>165.26</v>
      </c>
      <c r="L415" s="6">
        <v>-10</v>
      </c>
      <c r="M415" s="2">
        <v>148.74</v>
      </c>
      <c r="N415" s="3" t="s">
        <v>12</v>
      </c>
      <c r="O415" s="4" t="s">
        <v>12</v>
      </c>
    </row>
    <row r="416" spans="1:15" x14ac:dyDescent="0.2">
      <c r="A416">
        <v>414</v>
      </c>
      <c r="B416" s="5" t="s">
        <v>968</v>
      </c>
      <c r="C416" t="s">
        <v>969</v>
      </c>
      <c r="D416" s="5" t="s">
        <v>6</v>
      </c>
      <c r="E416" s="1">
        <v>401.44</v>
      </c>
      <c r="F416" s="6">
        <v>-5</v>
      </c>
      <c r="G416" s="2">
        <v>381.37</v>
      </c>
      <c r="H416" s="1">
        <v>272.98</v>
      </c>
      <c r="I416" s="6">
        <v>-5</v>
      </c>
      <c r="J416" s="2">
        <v>259.33</v>
      </c>
      <c r="K416" s="1">
        <v>281.01</v>
      </c>
      <c r="L416" s="6">
        <v>-5</v>
      </c>
      <c r="M416" s="2">
        <v>266.95999999999998</v>
      </c>
      <c r="N416" s="3" t="s">
        <v>12</v>
      </c>
      <c r="O416" s="4" t="s">
        <v>12</v>
      </c>
    </row>
    <row r="417" spans="1:15" x14ac:dyDescent="0.2">
      <c r="A417">
        <v>415</v>
      </c>
      <c r="B417" s="5" t="s">
        <v>970</v>
      </c>
      <c r="C417" t="s">
        <v>971</v>
      </c>
      <c r="D417" s="5" t="s">
        <v>6</v>
      </c>
      <c r="E417" s="1">
        <v>151.19999999999999</v>
      </c>
      <c r="F417" s="6">
        <v>-10</v>
      </c>
      <c r="G417" s="2">
        <v>136.08000000000001</v>
      </c>
      <c r="H417" s="1">
        <v>102.82</v>
      </c>
      <c r="I417" s="6">
        <v>-10.01</v>
      </c>
      <c r="J417" s="2">
        <v>92.53</v>
      </c>
      <c r="K417" s="1">
        <v>105.84</v>
      </c>
      <c r="L417" s="6">
        <v>-10</v>
      </c>
      <c r="M417" s="2">
        <v>95.26</v>
      </c>
      <c r="N417" s="3" t="s">
        <v>12</v>
      </c>
      <c r="O417" s="4" t="s">
        <v>12</v>
      </c>
    </row>
    <row r="418" spans="1:15" x14ac:dyDescent="0.2">
      <c r="A418">
        <v>416</v>
      </c>
      <c r="B418" s="5" t="s">
        <v>972</v>
      </c>
      <c r="C418" t="s">
        <v>973</v>
      </c>
      <c r="D418" s="5" t="s">
        <v>6</v>
      </c>
      <c r="E418" s="1">
        <v>247.34</v>
      </c>
      <c r="F418" s="6">
        <v>-10</v>
      </c>
      <c r="G418" s="2">
        <v>222.61</v>
      </c>
      <c r="H418" s="1">
        <v>168.19</v>
      </c>
      <c r="I418" s="6">
        <v>-10</v>
      </c>
      <c r="J418" s="2">
        <v>151.37</v>
      </c>
      <c r="K418" s="1">
        <v>173.14</v>
      </c>
      <c r="L418" s="6">
        <v>-10</v>
      </c>
      <c r="M418" s="2">
        <v>155.83000000000001</v>
      </c>
      <c r="N418" s="3" t="s">
        <v>12</v>
      </c>
      <c r="O418" s="4" t="s">
        <v>12</v>
      </c>
    </row>
    <row r="419" spans="1:15" x14ac:dyDescent="0.2">
      <c r="A419">
        <v>417</v>
      </c>
      <c r="B419" s="5" t="s">
        <v>974</v>
      </c>
      <c r="C419" t="s">
        <v>975</v>
      </c>
      <c r="D419" s="5" t="s">
        <v>6</v>
      </c>
      <c r="E419" s="1">
        <v>294.66000000000003</v>
      </c>
      <c r="F419" s="6">
        <v>-10</v>
      </c>
      <c r="G419" s="2">
        <v>265.19</v>
      </c>
      <c r="H419" s="1">
        <v>200.37</v>
      </c>
      <c r="I419" s="6">
        <v>-10</v>
      </c>
      <c r="J419" s="2">
        <v>180.33</v>
      </c>
      <c r="K419" s="1">
        <v>206.26</v>
      </c>
      <c r="L419" s="6">
        <v>-10</v>
      </c>
      <c r="M419" s="2">
        <v>185.63</v>
      </c>
      <c r="N419" s="3" t="s">
        <v>12</v>
      </c>
      <c r="O419" s="4" t="s">
        <v>12</v>
      </c>
    </row>
    <row r="420" spans="1:15" x14ac:dyDescent="0.2">
      <c r="A420">
        <v>418</v>
      </c>
      <c r="B420" s="5" t="s">
        <v>976</v>
      </c>
      <c r="C420" t="s">
        <v>977</v>
      </c>
      <c r="D420" s="5" t="s">
        <v>6</v>
      </c>
      <c r="E420" s="1">
        <v>368.69</v>
      </c>
      <c r="F420" s="6">
        <v>-5</v>
      </c>
      <c r="G420" s="2">
        <v>350.26</v>
      </c>
      <c r="H420" s="1">
        <v>250.71</v>
      </c>
      <c r="I420" s="6">
        <v>-5</v>
      </c>
      <c r="J420" s="2">
        <v>238.18</v>
      </c>
      <c r="K420" s="1">
        <v>258.08</v>
      </c>
      <c r="L420" s="6">
        <v>-5</v>
      </c>
      <c r="M420" s="2">
        <v>245.18</v>
      </c>
      <c r="N420" s="3" t="s">
        <v>12</v>
      </c>
      <c r="O420" s="4" t="s">
        <v>12</v>
      </c>
    </row>
    <row r="421" spans="1:15" x14ac:dyDescent="0.2">
      <c r="A421">
        <v>419</v>
      </c>
      <c r="B421" s="5" t="s">
        <v>978</v>
      </c>
      <c r="C421" t="s">
        <v>979</v>
      </c>
      <c r="D421" s="5" t="s">
        <v>6</v>
      </c>
      <c r="E421" s="1">
        <v>307.48</v>
      </c>
      <c r="F421" s="6">
        <v>-10</v>
      </c>
      <c r="G421" s="2">
        <v>276.73</v>
      </c>
      <c r="H421" s="1">
        <v>209.09</v>
      </c>
      <c r="I421" s="6">
        <v>-10</v>
      </c>
      <c r="J421" s="2">
        <v>188.18</v>
      </c>
      <c r="K421" s="1">
        <v>215.24</v>
      </c>
      <c r="L421" s="6">
        <v>-10</v>
      </c>
      <c r="M421" s="2">
        <v>193.71</v>
      </c>
      <c r="N421" s="3" t="s">
        <v>12</v>
      </c>
      <c r="O421" s="4" t="s">
        <v>12</v>
      </c>
    </row>
    <row r="422" spans="1:15" x14ac:dyDescent="0.2">
      <c r="A422">
        <v>420</v>
      </c>
      <c r="B422" s="5" t="s">
        <v>980</v>
      </c>
      <c r="C422" t="s">
        <v>981</v>
      </c>
      <c r="D422" s="5" t="s">
        <v>6</v>
      </c>
      <c r="E422" s="1">
        <v>235.83</v>
      </c>
      <c r="F422" s="6">
        <v>-10</v>
      </c>
      <c r="G422" s="2">
        <v>212.25</v>
      </c>
      <c r="H422" s="1">
        <v>160.36000000000001</v>
      </c>
      <c r="I422" s="6">
        <v>-10</v>
      </c>
      <c r="J422" s="2">
        <v>144.33000000000001</v>
      </c>
      <c r="K422" s="1">
        <v>165.08</v>
      </c>
      <c r="L422" s="6">
        <v>-10</v>
      </c>
      <c r="M422" s="2">
        <v>148.58000000000001</v>
      </c>
      <c r="N422" s="3" t="s">
        <v>12</v>
      </c>
      <c r="O422" s="4" t="s">
        <v>12</v>
      </c>
    </row>
    <row r="423" spans="1:15" x14ac:dyDescent="0.2">
      <c r="A423">
        <v>421</v>
      </c>
      <c r="B423" s="5" t="s">
        <v>982</v>
      </c>
      <c r="C423" t="s">
        <v>983</v>
      </c>
      <c r="D423" s="5" t="s">
        <v>6</v>
      </c>
      <c r="E423" s="1">
        <v>41.41</v>
      </c>
      <c r="F423" s="6">
        <v>-10</v>
      </c>
      <c r="G423" s="2">
        <v>37.270000000000003</v>
      </c>
      <c r="H423" s="1">
        <v>28.16</v>
      </c>
      <c r="I423" s="6">
        <v>-10.01</v>
      </c>
      <c r="J423" s="2">
        <v>25.34</v>
      </c>
      <c r="K423" s="1">
        <v>28.99</v>
      </c>
      <c r="L423" s="6">
        <v>-10</v>
      </c>
      <c r="M423" s="2">
        <v>26.09</v>
      </c>
      <c r="N423" s="3" t="s">
        <v>12</v>
      </c>
      <c r="O423" s="4" t="s">
        <v>12</v>
      </c>
    </row>
    <row r="424" spans="1:15" x14ac:dyDescent="0.2">
      <c r="A424">
        <v>422</v>
      </c>
      <c r="B424" s="5" t="s">
        <v>984</v>
      </c>
      <c r="C424" t="s">
        <v>985</v>
      </c>
      <c r="D424" s="5" t="s">
        <v>6</v>
      </c>
      <c r="E424" s="1">
        <v>41.41</v>
      </c>
      <c r="F424" s="6">
        <v>-5</v>
      </c>
      <c r="G424" s="2">
        <v>39.340000000000003</v>
      </c>
      <c r="H424" s="1">
        <v>28.16</v>
      </c>
      <c r="I424" s="6">
        <v>-5.01</v>
      </c>
      <c r="J424" s="2">
        <v>26.75</v>
      </c>
      <c r="K424" s="1">
        <v>28.99</v>
      </c>
      <c r="L424" s="6">
        <v>-5</v>
      </c>
      <c r="M424" s="2">
        <v>27.54</v>
      </c>
      <c r="N424" s="3" t="s">
        <v>12</v>
      </c>
      <c r="O424" s="4" t="s">
        <v>12</v>
      </c>
    </row>
    <row r="425" spans="1:15" x14ac:dyDescent="0.2">
      <c r="A425">
        <v>423</v>
      </c>
      <c r="B425" s="5" t="s">
        <v>986</v>
      </c>
      <c r="C425" t="s">
        <v>987</v>
      </c>
      <c r="D425" s="5" t="s">
        <v>6</v>
      </c>
      <c r="E425" s="1">
        <v>46.97</v>
      </c>
      <c r="F425" s="6">
        <v>-10.01</v>
      </c>
      <c r="G425" s="2">
        <v>42.27</v>
      </c>
      <c r="H425" s="1">
        <v>31.94</v>
      </c>
      <c r="I425" s="6">
        <v>-10.02</v>
      </c>
      <c r="J425" s="2">
        <v>28.74</v>
      </c>
      <c r="K425" s="1">
        <v>32.880000000000003</v>
      </c>
      <c r="L425" s="6">
        <v>-10.01</v>
      </c>
      <c r="M425" s="2">
        <v>29.59</v>
      </c>
      <c r="N425" s="3" t="s">
        <v>12</v>
      </c>
      <c r="O425" s="4" t="s">
        <v>12</v>
      </c>
    </row>
    <row r="426" spans="1:15" x14ac:dyDescent="0.2">
      <c r="A426">
        <v>424</v>
      </c>
      <c r="B426" s="5" t="s">
        <v>988</v>
      </c>
      <c r="C426" t="s">
        <v>989</v>
      </c>
      <c r="D426" s="5" t="s">
        <v>6</v>
      </c>
      <c r="E426" s="1">
        <v>25.82</v>
      </c>
      <c r="F426" s="6">
        <v>-9.99</v>
      </c>
      <c r="G426" s="2">
        <v>23.24</v>
      </c>
      <c r="H426" s="1">
        <v>17.559999999999999</v>
      </c>
      <c r="I426" s="6">
        <v>-10.02</v>
      </c>
      <c r="J426" s="2">
        <v>15.8</v>
      </c>
      <c r="K426" s="1">
        <v>18.07</v>
      </c>
      <c r="L426" s="6">
        <v>-9.9600000000000009</v>
      </c>
      <c r="M426" s="2">
        <v>16.27</v>
      </c>
      <c r="N426" s="3" t="s">
        <v>12</v>
      </c>
      <c r="O426" s="4" t="s">
        <v>12</v>
      </c>
    </row>
    <row r="427" spans="1:15" x14ac:dyDescent="0.2">
      <c r="A427">
        <v>425</v>
      </c>
      <c r="B427" s="5" t="s">
        <v>990</v>
      </c>
      <c r="C427" t="s">
        <v>991</v>
      </c>
      <c r="D427" s="5" t="s">
        <v>6</v>
      </c>
      <c r="E427" s="1">
        <v>81.52</v>
      </c>
      <c r="F427" s="6">
        <v>-10</v>
      </c>
      <c r="G427" s="2">
        <v>73.37</v>
      </c>
      <c r="H427" s="1">
        <v>55.43</v>
      </c>
      <c r="I427" s="6">
        <v>-9.99</v>
      </c>
      <c r="J427" s="2">
        <v>49.89</v>
      </c>
      <c r="K427" s="1">
        <v>57.06</v>
      </c>
      <c r="L427" s="6">
        <v>-9.99</v>
      </c>
      <c r="M427" s="2">
        <v>51.36</v>
      </c>
      <c r="N427" s="3" t="s">
        <v>12</v>
      </c>
      <c r="O427" s="4" t="s">
        <v>12</v>
      </c>
    </row>
    <row r="428" spans="1:15" x14ac:dyDescent="0.2">
      <c r="A428">
        <v>426</v>
      </c>
      <c r="B428" s="5" t="s">
        <v>992</v>
      </c>
      <c r="C428" t="s">
        <v>993</v>
      </c>
      <c r="D428" s="5" t="s">
        <v>6</v>
      </c>
      <c r="E428" s="1">
        <v>76.33</v>
      </c>
      <c r="F428" s="6">
        <v>-10</v>
      </c>
      <c r="G428" s="2">
        <v>68.7</v>
      </c>
      <c r="H428" s="1">
        <v>51.9</v>
      </c>
      <c r="I428" s="6">
        <v>-9.98</v>
      </c>
      <c r="J428" s="2">
        <v>46.72</v>
      </c>
      <c r="K428" s="1">
        <v>53.43</v>
      </c>
      <c r="L428" s="6">
        <v>-9.99</v>
      </c>
      <c r="M428" s="2">
        <v>48.09</v>
      </c>
      <c r="N428" s="3" t="s">
        <v>12</v>
      </c>
      <c r="O428" s="4" t="s">
        <v>12</v>
      </c>
    </row>
    <row r="429" spans="1:15" x14ac:dyDescent="0.2">
      <c r="A429">
        <v>427</v>
      </c>
      <c r="B429" s="5" t="s">
        <v>994</v>
      </c>
      <c r="C429" t="s">
        <v>995</v>
      </c>
      <c r="D429" s="5" t="s">
        <v>6</v>
      </c>
      <c r="E429" s="1">
        <v>80.510000000000005</v>
      </c>
      <c r="F429" s="6">
        <v>-10</v>
      </c>
      <c r="G429" s="2">
        <v>72.459999999999994</v>
      </c>
      <c r="H429" s="1">
        <v>54.75</v>
      </c>
      <c r="I429" s="6">
        <v>-10.01</v>
      </c>
      <c r="J429" s="2">
        <v>49.27</v>
      </c>
      <c r="K429" s="1">
        <v>56.36</v>
      </c>
      <c r="L429" s="6">
        <v>-10.01</v>
      </c>
      <c r="M429" s="2">
        <v>50.72</v>
      </c>
      <c r="N429" s="3" t="s">
        <v>12</v>
      </c>
      <c r="O429" s="4" t="s">
        <v>12</v>
      </c>
    </row>
    <row r="430" spans="1:15" x14ac:dyDescent="0.2">
      <c r="A430">
        <v>428</v>
      </c>
      <c r="B430" s="5" t="s">
        <v>996</v>
      </c>
      <c r="C430" t="s">
        <v>997</v>
      </c>
      <c r="D430" s="5" t="s">
        <v>6</v>
      </c>
      <c r="E430" s="1">
        <v>143.87</v>
      </c>
      <c r="F430" s="6">
        <v>-5</v>
      </c>
      <c r="G430" s="2">
        <v>136.68</v>
      </c>
      <c r="H430" s="1">
        <v>97.83</v>
      </c>
      <c r="I430" s="6">
        <v>-5</v>
      </c>
      <c r="J430" s="2">
        <v>92.94</v>
      </c>
      <c r="K430" s="1">
        <v>100.71</v>
      </c>
      <c r="L430" s="6">
        <v>-4.99</v>
      </c>
      <c r="M430" s="2">
        <v>95.68</v>
      </c>
      <c r="N430" s="3" t="s">
        <v>12</v>
      </c>
      <c r="O430" s="4" t="s">
        <v>12</v>
      </c>
    </row>
    <row r="431" spans="1:15" x14ac:dyDescent="0.2">
      <c r="A431">
        <v>429</v>
      </c>
      <c r="B431" s="5" t="s">
        <v>998</v>
      </c>
      <c r="C431" t="s">
        <v>999</v>
      </c>
      <c r="D431" s="5" t="s">
        <v>6</v>
      </c>
      <c r="E431" s="1">
        <v>12.23</v>
      </c>
      <c r="F431" s="6">
        <v>-9.98</v>
      </c>
      <c r="G431" s="2">
        <v>11.01</v>
      </c>
      <c r="H431" s="1">
        <v>8.32</v>
      </c>
      <c r="I431" s="6">
        <v>-9.98</v>
      </c>
      <c r="J431" s="2">
        <v>7.49</v>
      </c>
      <c r="K431" s="1">
        <v>8.56</v>
      </c>
      <c r="L431" s="6">
        <v>-9.93</v>
      </c>
      <c r="M431" s="2">
        <v>7.71</v>
      </c>
      <c r="N431" s="3" t="s">
        <v>12</v>
      </c>
      <c r="O431" s="4" t="s">
        <v>12</v>
      </c>
    </row>
    <row r="432" spans="1:15" x14ac:dyDescent="0.2">
      <c r="A432">
        <v>430</v>
      </c>
      <c r="B432" s="5" t="s">
        <v>1000</v>
      </c>
      <c r="C432" t="s">
        <v>1001</v>
      </c>
      <c r="D432" s="5" t="s">
        <v>6</v>
      </c>
      <c r="E432" s="1">
        <v>12.23</v>
      </c>
      <c r="F432" s="6">
        <v>-9.98</v>
      </c>
      <c r="G432" s="2">
        <v>11.01</v>
      </c>
      <c r="H432" s="1">
        <v>8.32</v>
      </c>
      <c r="I432" s="6">
        <v>-9.98</v>
      </c>
      <c r="J432" s="2">
        <v>7.49</v>
      </c>
      <c r="K432" s="1">
        <v>8.56</v>
      </c>
      <c r="L432" s="6">
        <v>-9.93</v>
      </c>
      <c r="M432" s="2">
        <v>7.71</v>
      </c>
      <c r="N432" s="3" t="s">
        <v>12</v>
      </c>
      <c r="O432" s="4" t="s">
        <v>12</v>
      </c>
    </row>
    <row r="433" spans="1:15" x14ac:dyDescent="0.2">
      <c r="A433">
        <v>431</v>
      </c>
      <c r="B433" s="5" t="s">
        <v>1002</v>
      </c>
      <c r="C433" t="s">
        <v>1003</v>
      </c>
      <c r="D433" s="5" t="s">
        <v>6</v>
      </c>
      <c r="E433" s="1">
        <v>19.73</v>
      </c>
      <c r="F433" s="6">
        <v>-5.0199999999999996</v>
      </c>
      <c r="G433" s="2">
        <v>18.739999999999998</v>
      </c>
      <c r="H433" s="1">
        <v>13.42</v>
      </c>
      <c r="I433" s="6">
        <v>-5.07</v>
      </c>
      <c r="J433" s="2">
        <v>12.74</v>
      </c>
      <c r="K433" s="1">
        <v>13.81</v>
      </c>
      <c r="L433" s="6">
        <v>-5</v>
      </c>
      <c r="M433" s="2">
        <v>13.12</v>
      </c>
      <c r="N433" s="3" t="s">
        <v>12</v>
      </c>
      <c r="O433" s="4" t="s">
        <v>12</v>
      </c>
    </row>
    <row r="434" spans="1:15" x14ac:dyDescent="0.2">
      <c r="A434">
        <v>432</v>
      </c>
      <c r="B434" s="5" t="s">
        <v>1004</v>
      </c>
      <c r="C434" t="s">
        <v>1005</v>
      </c>
      <c r="D434" s="5" t="s">
        <v>6</v>
      </c>
      <c r="E434" s="1">
        <v>18.11</v>
      </c>
      <c r="F434" s="6">
        <v>-9.99</v>
      </c>
      <c r="G434" s="2">
        <v>16.3</v>
      </c>
      <c r="H434" s="1">
        <v>12.31</v>
      </c>
      <c r="I434" s="6">
        <v>-9.99</v>
      </c>
      <c r="J434" s="2">
        <v>11.08</v>
      </c>
      <c r="K434" s="1">
        <v>12.68</v>
      </c>
      <c r="L434" s="6">
        <v>-10.02</v>
      </c>
      <c r="M434" s="2">
        <v>11.41</v>
      </c>
      <c r="N434" s="3" t="s">
        <v>12</v>
      </c>
      <c r="O434" s="4" t="s">
        <v>12</v>
      </c>
    </row>
    <row r="435" spans="1:15" x14ac:dyDescent="0.2">
      <c r="A435">
        <v>433</v>
      </c>
      <c r="B435" s="5" t="s">
        <v>1006</v>
      </c>
      <c r="C435" t="s">
        <v>1007</v>
      </c>
      <c r="D435" s="5" t="s">
        <v>6</v>
      </c>
      <c r="E435" s="1">
        <v>0.77</v>
      </c>
      <c r="F435" s="6">
        <v>-10.39</v>
      </c>
      <c r="G435" s="2">
        <v>0.69</v>
      </c>
      <c r="H435" s="1">
        <v>0.52</v>
      </c>
      <c r="I435" s="6">
        <v>-9.6199999999999992</v>
      </c>
      <c r="J435" s="2">
        <v>0.47</v>
      </c>
      <c r="K435" s="1">
        <v>0.54</v>
      </c>
      <c r="L435" s="6">
        <v>-11.11</v>
      </c>
      <c r="M435" s="2">
        <v>0.48</v>
      </c>
      <c r="N435" s="3" t="s">
        <v>12</v>
      </c>
      <c r="O435" s="4" t="s">
        <v>12</v>
      </c>
    </row>
    <row r="436" spans="1:15" x14ac:dyDescent="0.2">
      <c r="A436">
        <v>434</v>
      </c>
      <c r="B436" s="5" t="s">
        <v>1008</v>
      </c>
      <c r="C436" t="s">
        <v>1009</v>
      </c>
      <c r="D436" s="5" t="s">
        <v>6</v>
      </c>
      <c r="E436" s="1">
        <v>0.37</v>
      </c>
      <c r="F436" s="6">
        <v>-10.81</v>
      </c>
      <c r="G436" s="2">
        <v>0.33</v>
      </c>
      <c r="H436" s="1">
        <v>0.25</v>
      </c>
      <c r="I436" s="6">
        <v>-12</v>
      </c>
      <c r="J436" s="2">
        <v>0.22</v>
      </c>
      <c r="K436" s="1">
        <v>0.26</v>
      </c>
      <c r="L436" s="6">
        <v>-11.54</v>
      </c>
      <c r="M436" s="2">
        <v>0.23</v>
      </c>
      <c r="N436" s="3" t="s">
        <v>12</v>
      </c>
      <c r="O436" s="4" t="s">
        <v>12</v>
      </c>
    </row>
    <row r="437" spans="1:15" x14ac:dyDescent="0.2">
      <c r="A437">
        <v>435</v>
      </c>
      <c r="B437" s="5" t="s">
        <v>1010</v>
      </c>
      <c r="C437" t="s">
        <v>1011</v>
      </c>
      <c r="D437" s="5" t="s">
        <v>6</v>
      </c>
      <c r="E437" s="1">
        <v>0.46</v>
      </c>
      <c r="F437" s="6">
        <v>-10.87</v>
      </c>
      <c r="G437" s="2">
        <v>0.41</v>
      </c>
      <c r="H437" s="1">
        <v>0.31</v>
      </c>
      <c r="I437" s="6">
        <v>-9.68</v>
      </c>
      <c r="J437" s="2">
        <v>0.28000000000000003</v>
      </c>
      <c r="K437" s="1">
        <v>0.32</v>
      </c>
      <c r="L437" s="6">
        <v>-9.3800000000000008</v>
      </c>
      <c r="M437" s="2">
        <v>0.28999999999999998</v>
      </c>
      <c r="N437" s="3" t="s">
        <v>12</v>
      </c>
      <c r="O437" s="4" t="s">
        <v>12</v>
      </c>
    </row>
    <row r="438" spans="1:15" x14ac:dyDescent="0.2">
      <c r="A438">
        <v>436</v>
      </c>
      <c r="B438" s="5" t="s">
        <v>1012</v>
      </c>
      <c r="C438" t="s">
        <v>1013</v>
      </c>
      <c r="D438" s="5" t="s">
        <v>6</v>
      </c>
      <c r="E438" s="1">
        <v>0.52</v>
      </c>
      <c r="F438" s="6">
        <v>-9.6199999999999992</v>
      </c>
      <c r="G438" s="2">
        <v>0.47</v>
      </c>
      <c r="H438" s="1">
        <v>0.35</v>
      </c>
      <c r="I438" s="6">
        <v>-8.57</v>
      </c>
      <c r="J438" s="2">
        <v>0.32</v>
      </c>
      <c r="K438" s="1">
        <v>0.36</v>
      </c>
      <c r="L438" s="6">
        <v>-8.33</v>
      </c>
      <c r="M438" s="2">
        <v>0.33</v>
      </c>
      <c r="N438" s="3" t="s">
        <v>12</v>
      </c>
      <c r="O438" s="4" t="s">
        <v>12</v>
      </c>
    </row>
    <row r="439" spans="1:15" x14ac:dyDescent="0.2">
      <c r="A439">
        <v>437</v>
      </c>
      <c r="B439" s="5" t="s">
        <v>1014</v>
      </c>
      <c r="C439" t="s">
        <v>1015</v>
      </c>
      <c r="D439" s="5" t="s">
        <v>6</v>
      </c>
      <c r="E439" s="1">
        <v>0.59</v>
      </c>
      <c r="F439" s="6">
        <v>-10.17</v>
      </c>
      <c r="G439" s="2">
        <v>0.53</v>
      </c>
      <c r="H439" s="1">
        <v>0.4</v>
      </c>
      <c r="I439" s="6">
        <v>-10</v>
      </c>
      <c r="J439" s="2">
        <v>0.36</v>
      </c>
      <c r="K439" s="1">
        <v>0.41</v>
      </c>
      <c r="L439" s="6">
        <v>-9.76</v>
      </c>
      <c r="M439" s="2">
        <v>0.37</v>
      </c>
      <c r="N439" s="3" t="s">
        <v>12</v>
      </c>
      <c r="O439" s="4" t="s">
        <v>12</v>
      </c>
    </row>
    <row r="440" spans="1:15" x14ac:dyDescent="0.2">
      <c r="A440">
        <v>438</v>
      </c>
      <c r="B440" s="5" t="s">
        <v>1016</v>
      </c>
      <c r="C440" t="s">
        <v>1017</v>
      </c>
      <c r="D440" s="5" t="s">
        <v>6</v>
      </c>
      <c r="E440" s="1">
        <v>0.48</v>
      </c>
      <c r="F440" s="6">
        <v>-10.42</v>
      </c>
      <c r="G440" s="2">
        <v>0.43</v>
      </c>
      <c r="H440" s="1">
        <v>0.33</v>
      </c>
      <c r="I440" s="6">
        <v>-12.12</v>
      </c>
      <c r="J440" s="2">
        <v>0.28999999999999998</v>
      </c>
      <c r="K440" s="1">
        <v>0.34</v>
      </c>
      <c r="L440" s="6">
        <v>-11.76</v>
      </c>
      <c r="M440" s="2">
        <v>0.3</v>
      </c>
      <c r="N440" s="3" t="s">
        <v>12</v>
      </c>
      <c r="O440" s="4" t="s">
        <v>12</v>
      </c>
    </row>
    <row r="441" spans="1:15" x14ac:dyDescent="0.2">
      <c r="A441">
        <v>439</v>
      </c>
      <c r="B441" s="5" t="s">
        <v>1018</v>
      </c>
      <c r="C441" t="s">
        <v>1019</v>
      </c>
      <c r="D441" s="5" t="s">
        <v>6</v>
      </c>
      <c r="E441" s="1">
        <v>0.53</v>
      </c>
      <c r="F441" s="6">
        <v>-9.43</v>
      </c>
      <c r="G441" s="2">
        <v>0.48</v>
      </c>
      <c r="H441" s="1">
        <v>0.36</v>
      </c>
      <c r="I441" s="6">
        <v>-8.33</v>
      </c>
      <c r="J441" s="2">
        <v>0.33</v>
      </c>
      <c r="K441" s="1">
        <v>0.37</v>
      </c>
      <c r="L441" s="6">
        <v>-8.11</v>
      </c>
      <c r="M441" s="2">
        <v>0.34</v>
      </c>
      <c r="N441" s="3" t="s">
        <v>12</v>
      </c>
      <c r="O441" s="4" t="s">
        <v>12</v>
      </c>
    </row>
    <row r="442" spans="1:15" x14ac:dyDescent="0.2">
      <c r="A442">
        <v>440</v>
      </c>
      <c r="B442" s="5" t="s">
        <v>1020</v>
      </c>
      <c r="C442" t="s">
        <v>1021</v>
      </c>
      <c r="D442" s="5" t="s">
        <v>24</v>
      </c>
      <c r="E442" s="1">
        <v>45.52</v>
      </c>
      <c r="F442" s="6">
        <v>-10</v>
      </c>
      <c r="G442" s="2">
        <v>40.97</v>
      </c>
      <c r="H442" s="1">
        <v>30.95</v>
      </c>
      <c r="I442" s="6">
        <v>-9.98</v>
      </c>
      <c r="J442" s="2">
        <v>27.86</v>
      </c>
      <c r="K442" s="1">
        <v>31.86</v>
      </c>
      <c r="L442" s="6">
        <v>-9.98</v>
      </c>
      <c r="M442" s="2">
        <v>28.68</v>
      </c>
      <c r="N442" s="3" t="s">
        <v>12</v>
      </c>
      <c r="O442" s="4" t="s">
        <v>12</v>
      </c>
    </row>
    <row r="443" spans="1:15" x14ac:dyDescent="0.2">
      <c r="A443">
        <v>441</v>
      </c>
      <c r="B443" s="5" t="s">
        <v>1022</v>
      </c>
      <c r="C443" t="s">
        <v>1023</v>
      </c>
      <c r="D443" s="5" t="s">
        <v>6</v>
      </c>
      <c r="E443" s="1">
        <v>0.54</v>
      </c>
      <c r="F443" s="6">
        <v>-5.56</v>
      </c>
      <c r="G443" s="2">
        <v>0.51</v>
      </c>
      <c r="H443" s="1">
        <v>0.37</v>
      </c>
      <c r="I443" s="6">
        <v>-5.41</v>
      </c>
      <c r="J443" s="2">
        <v>0.35</v>
      </c>
      <c r="K443" s="1">
        <v>0.38</v>
      </c>
      <c r="L443" s="6">
        <v>-5.26</v>
      </c>
      <c r="M443" s="2">
        <v>0.36</v>
      </c>
      <c r="N443" s="3" t="s">
        <v>12</v>
      </c>
      <c r="O443" s="4" t="s">
        <v>12</v>
      </c>
    </row>
    <row r="444" spans="1:15" x14ac:dyDescent="0.2">
      <c r="A444">
        <v>442</v>
      </c>
      <c r="B444" s="5" t="s">
        <v>1024</v>
      </c>
      <c r="C444" t="s">
        <v>1025</v>
      </c>
      <c r="D444" s="5" t="s">
        <v>6</v>
      </c>
      <c r="E444" s="1">
        <v>0.53</v>
      </c>
      <c r="F444" s="6">
        <v>-9.43</v>
      </c>
      <c r="G444" s="2">
        <v>0.48</v>
      </c>
      <c r="H444" s="1">
        <v>0.36</v>
      </c>
      <c r="I444" s="6">
        <v>-8.33</v>
      </c>
      <c r="J444" s="2">
        <v>0.33</v>
      </c>
      <c r="K444" s="1">
        <v>0.37</v>
      </c>
      <c r="L444" s="6">
        <v>-8.11</v>
      </c>
      <c r="M444" s="2">
        <v>0.34</v>
      </c>
      <c r="N444" s="3" t="s">
        <v>12</v>
      </c>
      <c r="O444" s="4" t="s">
        <v>12</v>
      </c>
    </row>
    <row r="445" spans="1:15" x14ac:dyDescent="0.2">
      <c r="A445">
        <v>443</v>
      </c>
      <c r="B445" s="5" t="s">
        <v>1026</v>
      </c>
      <c r="C445" t="s">
        <v>1027</v>
      </c>
      <c r="D445" s="5" t="s">
        <v>24</v>
      </c>
      <c r="E445" s="1">
        <v>32.61</v>
      </c>
      <c r="F445" s="6">
        <v>-10</v>
      </c>
      <c r="G445" s="2">
        <v>29.35</v>
      </c>
      <c r="H445" s="1">
        <v>22.17</v>
      </c>
      <c r="I445" s="6">
        <v>-9.9700000000000006</v>
      </c>
      <c r="J445" s="2">
        <v>19.96</v>
      </c>
      <c r="K445" s="1">
        <v>22.83</v>
      </c>
      <c r="L445" s="6">
        <v>-9.99</v>
      </c>
      <c r="M445" s="2">
        <v>20.55</v>
      </c>
      <c r="N445" s="3" t="s">
        <v>12</v>
      </c>
      <c r="O445" s="4" t="s">
        <v>12</v>
      </c>
    </row>
    <row r="446" spans="1:15" x14ac:dyDescent="0.2">
      <c r="A446">
        <v>444</v>
      </c>
      <c r="B446" s="5" t="s">
        <v>1028</v>
      </c>
      <c r="C446" t="s">
        <v>1029</v>
      </c>
      <c r="D446" s="5" t="s">
        <v>6</v>
      </c>
      <c r="E446" s="1">
        <v>9.82</v>
      </c>
      <c r="F446" s="6">
        <v>-9.98</v>
      </c>
      <c r="G446" s="2">
        <v>8.84</v>
      </c>
      <c r="H446" s="1">
        <v>6.68</v>
      </c>
      <c r="I446" s="6">
        <v>-10.029999999999999</v>
      </c>
      <c r="J446" s="2">
        <v>6.01</v>
      </c>
      <c r="K446" s="1">
        <v>6.87</v>
      </c>
      <c r="L446" s="6">
        <v>-9.9</v>
      </c>
      <c r="M446" s="2">
        <v>6.19</v>
      </c>
      <c r="N446" s="3" t="s">
        <v>12</v>
      </c>
      <c r="O446" s="4" t="s">
        <v>12</v>
      </c>
    </row>
    <row r="447" spans="1:15" x14ac:dyDescent="0.2">
      <c r="A447">
        <v>445</v>
      </c>
      <c r="B447" s="5" t="s">
        <v>1030</v>
      </c>
      <c r="C447" t="s">
        <v>1031</v>
      </c>
      <c r="D447" s="5" t="s">
        <v>6</v>
      </c>
      <c r="E447" s="1">
        <v>9.93</v>
      </c>
      <c r="F447" s="6">
        <v>-9.9700000000000006</v>
      </c>
      <c r="G447" s="2">
        <v>8.94</v>
      </c>
      <c r="H447" s="1">
        <v>6.75</v>
      </c>
      <c r="I447" s="6">
        <v>-9.93</v>
      </c>
      <c r="J447" s="2">
        <v>6.08</v>
      </c>
      <c r="K447" s="1">
        <v>6.95</v>
      </c>
      <c r="L447" s="6">
        <v>-9.93</v>
      </c>
      <c r="M447" s="2">
        <v>6.26</v>
      </c>
      <c r="N447" s="3" t="s">
        <v>12</v>
      </c>
      <c r="O447" s="4" t="s">
        <v>12</v>
      </c>
    </row>
    <row r="448" spans="1:15" x14ac:dyDescent="0.2">
      <c r="A448">
        <v>446</v>
      </c>
      <c r="B448" s="5" t="s">
        <v>1032</v>
      </c>
      <c r="C448" t="s">
        <v>1033</v>
      </c>
      <c r="D448" s="5" t="s">
        <v>1034</v>
      </c>
      <c r="E448" s="1">
        <v>101.25</v>
      </c>
      <c r="F448" s="6">
        <v>-10</v>
      </c>
      <c r="G448" s="2">
        <v>91.13</v>
      </c>
      <c r="H448" s="1">
        <v>68.849999999999994</v>
      </c>
      <c r="I448" s="6">
        <v>-9.99</v>
      </c>
      <c r="J448" s="2">
        <v>61.97</v>
      </c>
      <c r="K448" s="1">
        <v>70.88</v>
      </c>
      <c r="L448" s="6">
        <v>-10</v>
      </c>
      <c r="M448" s="2">
        <v>63.79</v>
      </c>
      <c r="N448" s="3" t="s">
        <v>12</v>
      </c>
      <c r="O448" s="4" t="s">
        <v>12</v>
      </c>
    </row>
    <row r="449" spans="1:15" x14ac:dyDescent="0.2">
      <c r="A449">
        <v>447</v>
      </c>
      <c r="B449" s="5" t="s">
        <v>1035</v>
      </c>
      <c r="C449" t="s">
        <v>1036</v>
      </c>
      <c r="D449" s="5" t="s">
        <v>6</v>
      </c>
      <c r="E449" s="1">
        <v>46.27</v>
      </c>
      <c r="F449" s="6">
        <v>-22.2</v>
      </c>
      <c r="G449" s="2">
        <v>36</v>
      </c>
      <c r="H449" s="1">
        <v>31.46</v>
      </c>
      <c r="I449" s="6">
        <v>-22.19</v>
      </c>
      <c r="J449" s="2">
        <v>24.48</v>
      </c>
      <c r="K449" s="1">
        <v>32.39</v>
      </c>
      <c r="L449" s="6">
        <v>-22.2</v>
      </c>
      <c r="M449" s="2">
        <v>25.2</v>
      </c>
      <c r="N449" s="3" t="s">
        <v>12</v>
      </c>
      <c r="O449" s="4" t="s">
        <v>12</v>
      </c>
    </row>
    <row r="450" spans="1:15" x14ac:dyDescent="0.2">
      <c r="A450">
        <v>448</v>
      </c>
      <c r="B450" s="5" t="s">
        <v>1037</v>
      </c>
      <c r="C450" t="s">
        <v>1038</v>
      </c>
      <c r="D450" s="5" t="s">
        <v>6</v>
      </c>
      <c r="E450" s="1">
        <v>355.05</v>
      </c>
      <c r="F450" s="6">
        <v>-10</v>
      </c>
      <c r="G450" s="2">
        <v>319.55</v>
      </c>
      <c r="H450" s="1">
        <v>241.43</v>
      </c>
      <c r="I450" s="6">
        <v>-10</v>
      </c>
      <c r="J450" s="2">
        <v>217.29</v>
      </c>
      <c r="K450" s="1">
        <v>248.54</v>
      </c>
      <c r="L450" s="6">
        <v>-10</v>
      </c>
      <c r="M450" s="2">
        <v>223.69</v>
      </c>
      <c r="N450" s="3" t="s">
        <v>12</v>
      </c>
      <c r="O450" s="4" t="s">
        <v>12</v>
      </c>
    </row>
    <row r="451" spans="1:15" x14ac:dyDescent="0.2">
      <c r="A451">
        <v>449</v>
      </c>
      <c r="B451" s="5" t="s">
        <v>1039</v>
      </c>
      <c r="C451" t="s">
        <v>1040</v>
      </c>
      <c r="D451" s="5" t="s">
        <v>6</v>
      </c>
      <c r="E451" s="1">
        <v>173.91</v>
      </c>
      <c r="F451" s="6">
        <v>-5</v>
      </c>
      <c r="G451" s="2">
        <v>165.21</v>
      </c>
      <c r="H451" s="1">
        <v>118.26</v>
      </c>
      <c r="I451" s="6">
        <v>-5.01</v>
      </c>
      <c r="J451" s="2">
        <v>112.34</v>
      </c>
      <c r="K451" s="1">
        <v>121.74</v>
      </c>
      <c r="L451" s="6">
        <v>-5</v>
      </c>
      <c r="M451" s="2">
        <v>115.65</v>
      </c>
      <c r="N451" s="3" t="s">
        <v>12</v>
      </c>
      <c r="O451" s="4" t="s">
        <v>12</v>
      </c>
    </row>
    <row r="452" spans="1:15" x14ac:dyDescent="0.2">
      <c r="A452">
        <v>450</v>
      </c>
      <c r="B452" s="5" t="s">
        <v>1041</v>
      </c>
      <c r="C452" t="s">
        <v>1042</v>
      </c>
      <c r="D452" s="5" t="s">
        <v>6</v>
      </c>
      <c r="E452" s="1">
        <v>1893.76</v>
      </c>
      <c r="F452" s="6">
        <v>-10</v>
      </c>
      <c r="G452" s="2">
        <v>1704.38</v>
      </c>
      <c r="H452" s="1">
        <v>1287.76</v>
      </c>
      <c r="I452" s="6">
        <v>-10</v>
      </c>
      <c r="J452" s="2">
        <v>1158.98</v>
      </c>
      <c r="K452" s="1">
        <v>1325.63</v>
      </c>
      <c r="L452" s="6">
        <v>-10</v>
      </c>
      <c r="M452" s="2">
        <v>1193.07</v>
      </c>
      <c r="N452" s="3" t="s">
        <v>12</v>
      </c>
      <c r="O452" s="4" t="s">
        <v>12</v>
      </c>
    </row>
    <row r="453" spans="1:15" x14ac:dyDescent="0.2">
      <c r="A453">
        <v>451</v>
      </c>
      <c r="B453" s="5" t="s">
        <v>1043</v>
      </c>
      <c r="C453" t="s">
        <v>1044</v>
      </c>
      <c r="D453" s="5" t="s">
        <v>6</v>
      </c>
      <c r="E453" s="1">
        <v>237.06</v>
      </c>
      <c r="F453" s="6">
        <v>-10</v>
      </c>
      <c r="G453" s="2">
        <v>213.35</v>
      </c>
      <c r="H453" s="1">
        <v>161.19999999999999</v>
      </c>
      <c r="I453" s="6">
        <v>-10</v>
      </c>
      <c r="J453" s="2">
        <v>145.08000000000001</v>
      </c>
      <c r="K453" s="1">
        <v>165.94</v>
      </c>
      <c r="L453" s="6">
        <v>-10</v>
      </c>
      <c r="M453" s="2">
        <v>149.35</v>
      </c>
      <c r="N453" s="3" t="s">
        <v>12</v>
      </c>
      <c r="O453" s="4" t="s">
        <v>12</v>
      </c>
    </row>
    <row r="454" spans="1:15" x14ac:dyDescent="0.2">
      <c r="A454">
        <v>452</v>
      </c>
      <c r="B454" s="5" t="s">
        <v>1045</v>
      </c>
      <c r="C454" t="s">
        <v>1046</v>
      </c>
      <c r="D454" s="5" t="s">
        <v>6</v>
      </c>
      <c r="E454" s="1">
        <v>328.59</v>
      </c>
      <c r="F454" s="6">
        <v>-5</v>
      </c>
      <c r="G454" s="2">
        <v>312.16000000000003</v>
      </c>
      <c r="H454" s="1">
        <v>223.44</v>
      </c>
      <c r="I454" s="6">
        <v>-5</v>
      </c>
      <c r="J454" s="2">
        <v>212.27</v>
      </c>
      <c r="K454" s="1">
        <v>230.01</v>
      </c>
      <c r="L454" s="6">
        <v>-5</v>
      </c>
      <c r="M454" s="2">
        <v>218.51</v>
      </c>
      <c r="N454" s="3" t="s">
        <v>12</v>
      </c>
      <c r="O454" s="4" t="s">
        <v>12</v>
      </c>
    </row>
    <row r="455" spans="1:15" x14ac:dyDescent="0.2">
      <c r="A455">
        <v>453</v>
      </c>
      <c r="B455" s="5" t="s">
        <v>1047</v>
      </c>
      <c r="C455" t="s">
        <v>1048</v>
      </c>
      <c r="D455" s="5" t="s">
        <v>6</v>
      </c>
      <c r="E455" s="1">
        <v>319.44</v>
      </c>
      <c r="F455" s="6">
        <v>-10</v>
      </c>
      <c r="G455" s="2">
        <v>287.5</v>
      </c>
      <c r="H455" s="1">
        <v>217.22</v>
      </c>
      <c r="I455" s="6">
        <v>-10</v>
      </c>
      <c r="J455" s="2">
        <v>195.5</v>
      </c>
      <c r="K455" s="1">
        <v>223.61</v>
      </c>
      <c r="L455" s="6">
        <v>-10</v>
      </c>
      <c r="M455" s="2">
        <v>201.25</v>
      </c>
      <c r="N455" s="3" t="s">
        <v>12</v>
      </c>
      <c r="O455" s="4" t="s">
        <v>12</v>
      </c>
    </row>
    <row r="456" spans="1:15" x14ac:dyDescent="0.2">
      <c r="A456">
        <v>454</v>
      </c>
      <c r="B456" s="5" t="s">
        <v>1049</v>
      </c>
      <c r="C456" t="s">
        <v>1050</v>
      </c>
      <c r="D456" s="5" t="s">
        <v>6</v>
      </c>
      <c r="E456" s="1">
        <v>8.66</v>
      </c>
      <c r="F456" s="6">
        <v>-10.050000000000001</v>
      </c>
      <c r="G456" s="2">
        <v>7.79</v>
      </c>
      <c r="H456" s="1">
        <v>5.89</v>
      </c>
      <c r="I456" s="6">
        <v>-10.02</v>
      </c>
      <c r="J456" s="2">
        <v>5.3</v>
      </c>
      <c r="K456" s="1">
        <v>6.06</v>
      </c>
      <c r="L456" s="6">
        <v>-10.07</v>
      </c>
      <c r="M456" s="2">
        <v>5.45</v>
      </c>
      <c r="N456" s="3" t="s">
        <v>12</v>
      </c>
      <c r="O456" s="4" t="s">
        <v>12</v>
      </c>
    </row>
    <row r="457" spans="1:15" x14ac:dyDescent="0.2">
      <c r="A457">
        <v>455</v>
      </c>
      <c r="B457" s="5" t="s">
        <v>1051</v>
      </c>
      <c r="C457" t="s">
        <v>1052</v>
      </c>
      <c r="D457" s="5" t="s">
        <v>6</v>
      </c>
      <c r="E457" s="1">
        <v>28.01</v>
      </c>
      <c r="F457" s="6">
        <v>-10</v>
      </c>
      <c r="G457" s="2">
        <v>25.21</v>
      </c>
      <c r="H457" s="1">
        <v>19.05</v>
      </c>
      <c r="I457" s="6">
        <v>-10.029999999999999</v>
      </c>
      <c r="J457" s="2">
        <v>17.14</v>
      </c>
      <c r="K457" s="1">
        <v>19.61</v>
      </c>
      <c r="L457" s="6">
        <v>-9.99</v>
      </c>
      <c r="M457" s="2">
        <v>17.649999999999999</v>
      </c>
      <c r="N457" s="3" t="s">
        <v>12</v>
      </c>
      <c r="O457" s="4" t="s">
        <v>12</v>
      </c>
    </row>
    <row r="458" spans="1:15" x14ac:dyDescent="0.2">
      <c r="A458">
        <v>456</v>
      </c>
      <c r="B458" s="5" t="s">
        <v>1053</v>
      </c>
      <c r="C458" t="s">
        <v>1054</v>
      </c>
      <c r="D458" s="5" t="s">
        <v>6</v>
      </c>
      <c r="E458" s="1">
        <v>25.21</v>
      </c>
      <c r="F458" s="6">
        <v>-5</v>
      </c>
      <c r="G458" s="2">
        <v>23.95</v>
      </c>
      <c r="H458" s="1">
        <v>17.14</v>
      </c>
      <c r="I458" s="6">
        <v>-4.96</v>
      </c>
      <c r="J458" s="2">
        <v>16.29</v>
      </c>
      <c r="K458" s="1">
        <v>17.649999999999999</v>
      </c>
      <c r="L458" s="6">
        <v>-4.99</v>
      </c>
      <c r="M458" s="2">
        <v>16.77</v>
      </c>
      <c r="N458" s="3" t="s">
        <v>12</v>
      </c>
      <c r="O458" s="4" t="s">
        <v>12</v>
      </c>
    </row>
    <row r="459" spans="1:15" x14ac:dyDescent="0.2">
      <c r="A459">
        <v>457</v>
      </c>
      <c r="B459" s="5" t="s">
        <v>1055</v>
      </c>
      <c r="C459" t="s">
        <v>1056</v>
      </c>
      <c r="D459" s="5" t="s">
        <v>6</v>
      </c>
      <c r="E459" s="1">
        <v>639.79</v>
      </c>
      <c r="F459" s="6">
        <v>-10</v>
      </c>
      <c r="G459" s="2">
        <v>575.80999999999995</v>
      </c>
      <c r="H459" s="1">
        <v>435.06</v>
      </c>
      <c r="I459" s="6">
        <v>-10</v>
      </c>
      <c r="J459" s="2">
        <v>391.55</v>
      </c>
      <c r="K459" s="1">
        <v>447.85</v>
      </c>
      <c r="L459" s="6">
        <v>-10</v>
      </c>
      <c r="M459" s="2">
        <v>403.07</v>
      </c>
      <c r="N459" s="3" t="s">
        <v>12</v>
      </c>
      <c r="O459" s="4" t="s">
        <v>12</v>
      </c>
    </row>
    <row r="460" spans="1:15" x14ac:dyDescent="0.2">
      <c r="A460">
        <v>458</v>
      </c>
      <c r="B460" s="5" t="s">
        <v>1057</v>
      </c>
      <c r="C460" t="s">
        <v>1058</v>
      </c>
      <c r="D460" s="5" t="s">
        <v>6</v>
      </c>
      <c r="E460" s="1">
        <v>329.9</v>
      </c>
      <c r="F460" s="6">
        <v>-10</v>
      </c>
      <c r="G460" s="2">
        <v>296.91000000000003</v>
      </c>
      <c r="H460" s="1">
        <v>224.33</v>
      </c>
      <c r="I460" s="6">
        <v>-10</v>
      </c>
      <c r="J460" s="2">
        <v>201.9</v>
      </c>
      <c r="K460" s="1">
        <v>230.93</v>
      </c>
      <c r="L460" s="6">
        <v>-10</v>
      </c>
      <c r="M460" s="2">
        <v>207.84</v>
      </c>
      <c r="N460" s="3" t="s">
        <v>12</v>
      </c>
      <c r="O460" s="4" t="s">
        <v>12</v>
      </c>
    </row>
    <row r="461" spans="1:15" x14ac:dyDescent="0.2">
      <c r="A461">
        <v>459</v>
      </c>
      <c r="B461" s="5" t="s">
        <v>1059</v>
      </c>
      <c r="C461" t="s">
        <v>1060</v>
      </c>
      <c r="D461" s="5" t="s">
        <v>6</v>
      </c>
      <c r="E461" s="1">
        <v>162.37</v>
      </c>
      <c r="F461" s="6">
        <v>-10</v>
      </c>
      <c r="G461" s="2">
        <v>146.13</v>
      </c>
      <c r="H461" s="1">
        <v>110.41</v>
      </c>
      <c r="I461" s="6">
        <v>-10</v>
      </c>
      <c r="J461" s="2">
        <v>99.37</v>
      </c>
      <c r="K461" s="1">
        <v>113.66</v>
      </c>
      <c r="L461" s="6">
        <v>-10</v>
      </c>
      <c r="M461" s="2">
        <v>102.29</v>
      </c>
      <c r="N461" s="3" t="s">
        <v>12</v>
      </c>
      <c r="O461" s="4" t="s">
        <v>12</v>
      </c>
    </row>
    <row r="462" spans="1:15" x14ac:dyDescent="0.2">
      <c r="A462">
        <v>460</v>
      </c>
      <c r="B462" s="5" t="s">
        <v>1061</v>
      </c>
      <c r="C462" t="s">
        <v>1062</v>
      </c>
      <c r="D462" s="5" t="s">
        <v>6</v>
      </c>
      <c r="E462" s="1">
        <v>229.18</v>
      </c>
      <c r="F462" s="6">
        <v>-5</v>
      </c>
      <c r="G462" s="2">
        <v>217.72</v>
      </c>
      <c r="H462" s="1">
        <v>155.84</v>
      </c>
      <c r="I462" s="6">
        <v>-5</v>
      </c>
      <c r="J462" s="2">
        <v>148.05000000000001</v>
      </c>
      <c r="K462" s="1">
        <v>160.43</v>
      </c>
      <c r="L462" s="6">
        <v>-5.01</v>
      </c>
      <c r="M462" s="2">
        <v>152.4</v>
      </c>
      <c r="N462" s="3" t="s">
        <v>12</v>
      </c>
      <c r="O462" s="4" t="s">
        <v>12</v>
      </c>
    </row>
    <row r="463" spans="1:15" x14ac:dyDescent="0.2">
      <c r="A463">
        <v>461</v>
      </c>
      <c r="B463" s="5" t="s">
        <v>1063</v>
      </c>
      <c r="C463" t="s">
        <v>1064</v>
      </c>
      <c r="D463" s="5" t="s">
        <v>6</v>
      </c>
      <c r="E463" s="1">
        <v>254.24</v>
      </c>
      <c r="F463" s="6">
        <v>-5</v>
      </c>
      <c r="G463" s="2">
        <v>241.53</v>
      </c>
      <c r="H463" s="1">
        <v>172.88</v>
      </c>
      <c r="I463" s="6">
        <v>-5</v>
      </c>
      <c r="J463" s="2">
        <v>164.24</v>
      </c>
      <c r="K463" s="1">
        <v>177.97</v>
      </c>
      <c r="L463" s="6">
        <v>-5</v>
      </c>
      <c r="M463" s="2">
        <v>169.07</v>
      </c>
      <c r="N463" s="3" t="s">
        <v>12</v>
      </c>
      <c r="O463" s="4" t="s">
        <v>12</v>
      </c>
    </row>
    <row r="464" spans="1:15" x14ac:dyDescent="0.2">
      <c r="A464">
        <v>462</v>
      </c>
      <c r="B464" s="5" t="s">
        <v>1065</v>
      </c>
      <c r="C464" t="s">
        <v>1066</v>
      </c>
      <c r="D464" s="5" t="s">
        <v>6</v>
      </c>
      <c r="E464" s="1">
        <v>1993.34</v>
      </c>
      <c r="F464" s="6">
        <v>-10</v>
      </c>
      <c r="G464" s="2">
        <v>1794.01</v>
      </c>
      <c r="H464" s="1">
        <v>1355.47</v>
      </c>
      <c r="I464" s="6">
        <v>-10</v>
      </c>
      <c r="J464" s="2">
        <v>1219.93</v>
      </c>
      <c r="K464" s="1">
        <v>1395.34</v>
      </c>
      <c r="L464" s="6">
        <v>-10</v>
      </c>
      <c r="M464" s="2">
        <v>1255.81</v>
      </c>
      <c r="N464" s="3" t="s">
        <v>12</v>
      </c>
      <c r="O464" s="4" t="s">
        <v>12</v>
      </c>
    </row>
    <row r="465" spans="1:15" x14ac:dyDescent="0.2">
      <c r="A465">
        <v>463</v>
      </c>
      <c r="B465" s="5" t="s">
        <v>1067</v>
      </c>
      <c r="C465" t="s">
        <v>1068</v>
      </c>
      <c r="D465" s="5" t="s">
        <v>6</v>
      </c>
      <c r="E465" s="1">
        <v>536.30999999999995</v>
      </c>
      <c r="F465" s="6">
        <v>-5</v>
      </c>
      <c r="G465" s="2">
        <v>509.49</v>
      </c>
      <c r="H465" s="1">
        <v>364.69</v>
      </c>
      <c r="I465" s="6">
        <v>-5</v>
      </c>
      <c r="J465" s="2">
        <v>346.45</v>
      </c>
      <c r="K465" s="1">
        <v>375.42</v>
      </c>
      <c r="L465" s="6">
        <v>-5</v>
      </c>
      <c r="M465" s="2">
        <v>356.64</v>
      </c>
      <c r="N465" s="3" t="s">
        <v>12</v>
      </c>
      <c r="O465" s="4" t="s">
        <v>12</v>
      </c>
    </row>
    <row r="466" spans="1:15" x14ac:dyDescent="0.2">
      <c r="A466">
        <v>464</v>
      </c>
      <c r="B466" s="5" t="s">
        <v>1069</v>
      </c>
      <c r="C466" t="s">
        <v>1070</v>
      </c>
      <c r="D466" s="5" t="s">
        <v>6</v>
      </c>
      <c r="E466" s="1">
        <v>1129.43</v>
      </c>
      <c r="F466" s="6">
        <v>-10</v>
      </c>
      <c r="G466" s="2">
        <v>1016.49</v>
      </c>
      <c r="H466" s="1">
        <v>768.01</v>
      </c>
      <c r="I466" s="6">
        <v>-10</v>
      </c>
      <c r="J466" s="2">
        <v>691.21</v>
      </c>
      <c r="K466" s="1">
        <v>790.6</v>
      </c>
      <c r="L466" s="6">
        <v>-10</v>
      </c>
      <c r="M466" s="2">
        <v>711.54</v>
      </c>
      <c r="N466" s="3" t="s">
        <v>12</v>
      </c>
      <c r="O466" s="4" t="s">
        <v>12</v>
      </c>
    </row>
    <row r="467" spans="1:15" x14ac:dyDescent="0.2">
      <c r="A467">
        <v>465</v>
      </c>
      <c r="B467" s="5" t="s">
        <v>1071</v>
      </c>
      <c r="C467" t="s">
        <v>1072</v>
      </c>
      <c r="D467" s="5" t="s">
        <v>6</v>
      </c>
      <c r="E467" s="1">
        <v>289.55</v>
      </c>
      <c r="F467" s="6">
        <v>-10</v>
      </c>
      <c r="G467" s="2">
        <v>260.60000000000002</v>
      </c>
      <c r="H467" s="1">
        <v>196.89</v>
      </c>
      <c r="I467" s="6">
        <v>-10</v>
      </c>
      <c r="J467" s="2">
        <v>177.21</v>
      </c>
      <c r="K467" s="1">
        <v>202.69</v>
      </c>
      <c r="L467" s="6">
        <v>-10</v>
      </c>
      <c r="M467" s="2">
        <v>182.42</v>
      </c>
      <c r="N467" s="3" t="s">
        <v>12</v>
      </c>
      <c r="O467" s="4" t="s">
        <v>12</v>
      </c>
    </row>
    <row r="468" spans="1:15" x14ac:dyDescent="0.2">
      <c r="A468">
        <v>466</v>
      </c>
      <c r="B468" s="5" t="s">
        <v>1073</v>
      </c>
      <c r="C468" t="s">
        <v>1074</v>
      </c>
      <c r="D468" s="5" t="s">
        <v>6</v>
      </c>
      <c r="E468" s="1">
        <v>476.63</v>
      </c>
      <c r="F468" s="6">
        <v>-10</v>
      </c>
      <c r="G468" s="2">
        <v>428.97</v>
      </c>
      <c r="H468" s="1">
        <v>324.11</v>
      </c>
      <c r="I468" s="6">
        <v>-10</v>
      </c>
      <c r="J468" s="2">
        <v>291.7</v>
      </c>
      <c r="K468" s="1">
        <v>333.64</v>
      </c>
      <c r="L468" s="6">
        <v>-10</v>
      </c>
      <c r="M468" s="2">
        <v>300.27999999999997</v>
      </c>
      <c r="N468" s="3" t="s">
        <v>12</v>
      </c>
      <c r="O468" s="4" t="s">
        <v>12</v>
      </c>
    </row>
    <row r="469" spans="1:15" x14ac:dyDescent="0.2">
      <c r="A469">
        <v>467</v>
      </c>
      <c r="B469" s="5" t="s">
        <v>1075</v>
      </c>
      <c r="C469" t="s">
        <v>1076</v>
      </c>
      <c r="D469" s="5" t="s">
        <v>6</v>
      </c>
      <c r="E469" s="1">
        <v>128.56</v>
      </c>
      <c r="F469" s="6">
        <v>-10</v>
      </c>
      <c r="G469" s="2">
        <v>115.7</v>
      </c>
      <c r="H469" s="1">
        <v>87.42</v>
      </c>
      <c r="I469" s="6">
        <v>-10</v>
      </c>
      <c r="J469" s="2">
        <v>78.680000000000007</v>
      </c>
      <c r="K469" s="1">
        <v>89.99</v>
      </c>
      <c r="L469" s="6">
        <v>-10</v>
      </c>
      <c r="M469" s="2">
        <v>80.989999999999995</v>
      </c>
      <c r="N469" s="3" t="s">
        <v>12</v>
      </c>
      <c r="O469" s="4" t="s">
        <v>12</v>
      </c>
    </row>
    <row r="470" spans="1:15" x14ac:dyDescent="0.2">
      <c r="A470">
        <v>468</v>
      </c>
      <c r="B470" s="5" t="s">
        <v>1077</v>
      </c>
      <c r="C470" t="s">
        <v>1078</v>
      </c>
      <c r="D470" s="5" t="s">
        <v>6</v>
      </c>
      <c r="E470" s="1">
        <v>138.59</v>
      </c>
      <c r="F470" s="6">
        <v>-10</v>
      </c>
      <c r="G470" s="2">
        <v>124.73</v>
      </c>
      <c r="H470" s="1">
        <v>94.24</v>
      </c>
      <c r="I470" s="6">
        <v>-10</v>
      </c>
      <c r="J470" s="2">
        <v>84.82</v>
      </c>
      <c r="K470" s="1">
        <v>97.01</v>
      </c>
      <c r="L470" s="6">
        <v>-10</v>
      </c>
      <c r="M470" s="2">
        <v>87.31</v>
      </c>
      <c r="N470" s="3" t="s">
        <v>12</v>
      </c>
      <c r="O470" s="4" t="s">
        <v>12</v>
      </c>
    </row>
    <row r="471" spans="1:15" x14ac:dyDescent="0.2">
      <c r="A471">
        <v>469</v>
      </c>
      <c r="B471" s="5" t="s">
        <v>1079</v>
      </c>
      <c r="C471" t="s">
        <v>1080</v>
      </c>
      <c r="D471" s="5" t="s">
        <v>6</v>
      </c>
      <c r="E471" s="1">
        <v>365.2</v>
      </c>
      <c r="F471" s="6">
        <v>-10</v>
      </c>
      <c r="G471" s="2">
        <v>328.68</v>
      </c>
      <c r="H471" s="1">
        <v>248.34</v>
      </c>
      <c r="I471" s="6">
        <v>-10</v>
      </c>
      <c r="J471" s="2">
        <v>223.5</v>
      </c>
      <c r="K471" s="1">
        <v>255.64</v>
      </c>
      <c r="L471" s="6">
        <v>-10</v>
      </c>
      <c r="M471" s="2">
        <v>230.08</v>
      </c>
      <c r="N471" s="3" t="s">
        <v>12</v>
      </c>
      <c r="O471" s="4" t="s">
        <v>12</v>
      </c>
    </row>
    <row r="472" spans="1:15" x14ac:dyDescent="0.2">
      <c r="A472">
        <v>470</v>
      </c>
      <c r="B472" s="5" t="s">
        <v>1081</v>
      </c>
      <c r="C472" t="s">
        <v>1082</v>
      </c>
      <c r="D472" s="5" t="s">
        <v>6</v>
      </c>
      <c r="E472" s="1">
        <v>273.67</v>
      </c>
      <c r="F472" s="6">
        <v>-10</v>
      </c>
      <c r="G472" s="2">
        <v>246.3</v>
      </c>
      <c r="H472" s="1">
        <v>186.1</v>
      </c>
      <c r="I472" s="6">
        <v>-10.01</v>
      </c>
      <c r="J472" s="2">
        <v>167.48</v>
      </c>
      <c r="K472" s="1">
        <v>191.57</v>
      </c>
      <c r="L472" s="6">
        <v>-10</v>
      </c>
      <c r="M472" s="2">
        <v>172.41</v>
      </c>
      <c r="N472" s="3" t="s">
        <v>12</v>
      </c>
      <c r="O472" s="4" t="s">
        <v>12</v>
      </c>
    </row>
    <row r="473" spans="1:15" x14ac:dyDescent="0.2">
      <c r="A473">
        <v>471</v>
      </c>
      <c r="B473" s="5" t="s">
        <v>1083</v>
      </c>
      <c r="C473" t="s">
        <v>1084</v>
      </c>
      <c r="D473" s="5" t="s">
        <v>6</v>
      </c>
      <c r="E473" s="1">
        <v>661.71</v>
      </c>
      <c r="F473" s="6">
        <v>0</v>
      </c>
      <c r="G473" s="2">
        <v>661.71</v>
      </c>
      <c r="H473" s="1">
        <v>449.96</v>
      </c>
      <c r="I473" s="6">
        <v>0</v>
      </c>
      <c r="J473" s="2">
        <v>449.96</v>
      </c>
      <c r="K473" s="1">
        <v>522.75</v>
      </c>
      <c r="L473" s="6">
        <v>-11.39</v>
      </c>
      <c r="M473" s="2">
        <v>463.2</v>
      </c>
      <c r="N473" s="3" t="s">
        <v>11</v>
      </c>
      <c r="O473" s="4" t="s">
        <v>12</v>
      </c>
    </row>
    <row r="474" spans="1:15" x14ac:dyDescent="0.2">
      <c r="A474">
        <v>472</v>
      </c>
      <c r="B474" s="5" t="s">
        <v>1085</v>
      </c>
      <c r="C474" t="s">
        <v>1086</v>
      </c>
      <c r="D474" s="5" t="s">
        <v>6</v>
      </c>
      <c r="E474" s="1">
        <v>192.21</v>
      </c>
      <c r="F474" s="6">
        <v>-5</v>
      </c>
      <c r="G474" s="2">
        <v>182.6</v>
      </c>
      <c r="H474" s="1">
        <v>130.69999999999999</v>
      </c>
      <c r="I474" s="6">
        <v>-5</v>
      </c>
      <c r="J474" s="2">
        <v>124.17</v>
      </c>
      <c r="K474" s="1">
        <v>134.55000000000001</v>
      </c>
      <c r="L474" s="6">
        <v>-5</v>
      </c>
      <c r="M474" s="2">
        <v>127.82</v>
      </c>
      <c r="N474" s="3" t="s">
        <v>12</v>
      </c>
      <c r="O474" s="4" t="s">
        <v>12</v>
      </c>
    </row>
    <row r="475" spans="1:15" x14ac:dyDescent="0.2">
      <c r="A475">
        <v>473</v>
      </c>
      <c r="B475" s="5" t="s">
        <v>1087</v>
      </c>
      <c r="C475" t="s">
        <v>1088</v>
      </c>
      <c r="D475" s="5" t="s">
        <v>6</v>
      </c>
      <c r="E475" s="1">
        <v>292.89999999999998</v>
      </c>
      <c r="F475" s="6">
        <v>-10</v>
      </c>
      <c r="G475" s="2">
        <v>263.61</v>
      </c>
      <c r="H475" s="1">
        <v>199.17</v>
      </c>
      <c r="I475" s="6">
        <v>-10</v>
      </c>
      <c r="J475" s="2">
        <v>179.25</v>
      </c>
      <c r="K475" s="1">
        <v>205.03</v>
      </c>
      <c r="L475" s="6">
        <v>-10</v>
      </c>
      <c r="M475" s="2">
        <v>184.53</v>
      </c>
      <c r="N475" s="3" t="s">
        <v>12</v>
      </c>
      <c r="O475" s="4" t="s">
        <v>12</v>
      </c>
    </row>
    <row r="476" spans="1:15" x14ac:dyDescent="0.2">
      <c r="A476">
        <v>474</v>
      </c>
      <c r="B476" s="5" t="s">
        <v>1089</v>
      </c>
      <c r="C476" t="s">
        <v>1090</v>
      </c>
      <c r="D476" s="5" t="s">
        <v>6</v>
      </c>
      <c r="E476" s="1">
        <v>184.53</v>
      </c>
      <c r="F476" s="6">
        <v>-5</v>
      </c>
      <c r="G476" s="2">
        <v>175.3</v>
      </c>
      <c r="H476" s="1">
        <v>125.48</v>
      </c>
      <c r="I476" s="6">
        <v>-5</v>
      </c>
      <c r="J476" s="2">
        <v>119.2</v>
      </c>
      <c r="K476" s="1">
        <v>129.16999999999999</v>
      </c>
      <c r="L476" s="6">
        <v>-5</v>
      </c>
      <c r="M476" s="2">
        <v>122.71</v>
      </c>
      <c r="N476" s="3" t="s">
        <v>12</v>
      </c>
      <c r="O476" s="4" t="s">
        <v>12</v>
      </c>
    </row>
    <row r="477" spans="1:15" x14ac:dyDescent="0.2">
      <c r="A477">
        <v>475</v>
      </c>
      <c r="B477" s="5" t="s">
        <v>1091</v>
      </c>
      <c r="C477" t="s">
        <v>1092</v>
      </c>
      <c r="D477" s="5" t="s">
        <v>6</v>
      </c>
      <c r="E477" s="1">
        <v>174.82</v>
      </c>
      <c r="F477" s="6">
        <v>-10</v>
      </c>
      <c r="G477" s="2">
        <v>157.34</v>
      </c>
      <c r="H477" s="1">
        <v>118.88</v>
      </c>
      <c r="I477" s="6">
        <v>-10</v>
      </c>
      <c r="J477" s="2">
        <v>106.99</v>
      </c>
      <c r="K477" s="1">
        <v>122.37</v>
      </c>
      <c r="L477" s="6">
        <v>-9.99</v>
      </c>
      <c r="M477" s="2">
        <v>110.14</v>
      </c>
      <c r="N477" s="3" t="s">
        <v>12</v>
      </c>
      <c r="O477" s="4" t="s">
        <v>12</v>
      </c>
    </row>
    <row r="478" spans="1:15" x14ac:dyDescent="0.2">
      <c r="A478">
        <v>476</v>
      </c>
      <c r="B478" s="5" t="s">
        <v>1093</v>
      </c>
      <c r="C478" t="s">
        <v>1094</v>
      </c>
      <c r="D478" s="5" t="s">
        <v>6</v>
      </c>
      <c r="E478" s="1">
        <v>227.91</v>
      </c>
      <c r="F478" s="6">
        <v>-10</v>
      </c>
      <c r="G478" s="2">
        <v>205.12</v>
      </c>
      <c r="H478" s="1">
        <v>154.97999999999999</v>
      </c>
      <c r="I478" s="6">
        <v>-10</v>
      </c>
      <c r="J478" s="2">
        <v>139.47999999999999</v>
      </c>
      <c r="K478" s="1">
        <v>159.54</v>
      </c>
      <c r="L478" s="6">
        <v>-10</v>
      </c>
      <c r="M478" s="2">
        <v>143.58000000000001</v>
      </c>
      <c r="N478" s="3" t="s">
        <v>12</v>
      </c>
      <c r="O478" s="4" t="s">
        <v>12</v>
      </c>
    </row>
    <row r="479" spans="1:15" x14ac:dyDescent="0.2">
      <c r="A479">
        <v>477</v>
      </c>
      <c r="B479" s="5" t="s">
        <v>1095</v>
      </c>
      <c r="C479" t="s">
        <v>1096</v>
      </c>
      <c r="D479" s="5" t="s">
        <v>6</v>
      </c>
      <c r="E479" s="1">
        <v>337.75</v>
      </c>
      <c r="F479" s="6">
        <v>-5</v>
      </c>
      <c r="G479" s="2">
        <v>320.86</v>
      </c>
      <c r="H479" s="1">
        <v>229.67</v>
      </c>
      <c r="I479" s="6">
        <v>-5</v>
      </c>
      <c r="J479" s="2">
        <v>218.18</v>
      </c>
      <c r="K479" s="1">
        <v>236.43</v>
      </c>
      <c r="L479" s="6">
        <v>-5</v>
      </c>
      <c r="M479" s="2">
        <v>224.6</v>
      </c>
      <c r="N479" s="3" t="s">
        <v>12</v>
      </c>
      <c r="O479" s="4" t="s">
        <v>12</v>
      </c>
    </row>
    <row r="480" spans="1:15" x14ac:dyDescent="0.2">
      <c r="A480">
        <v>478</v>
      </c>
      <c r="B480" s="5" t="s">
        <v>1097</v>
      </c>
      <c r="C480" t="s">
        <v>1098</v>
      </c>
      <c r="D480" s="5" t="s">
        <v>6</v>
      </c>
      <c r="E480" s="1">
        <v>584.88</v>
      </c>
      <c r="F480" s="6">
        <v>-10</v>
      </c>
      <c r="G480" s="2">
        <v>526.39</v>
      </c>
      <c r="H480" s="1">
        <v>397.72</v>
      </c>
      <c r="I480" s="6">
        <v>-10</v>
      </c>
      <c r="J480" s="2">
        <v>357.95</v>
      </c>
      <c r="K480" s="1">
        <v>409.42</v>
      </c>
      <c r="L480" s="6">
        <v>-10</v>
      </c>
      <c r="M480" s="2">
        <v>368.47</v>
      </c>
      <c r="N480" s="3" t="s">
        <v>12</v>
      </c>
      <c r="O480" s="4" t="s">
        <v>12</v>
      </c>
    </row>
    <row r="481" spans="1:15" x14ac:dyDescent="0.2">
      <c r="A481">
        <v>479</v>
      </c>
      <c r="B481" s="5" t="s">
        <v>1099</v>
      </c>
      <c r="C481" t="s">
        <v>1100</v>
      </c>
      <c r="D481" s="5" t="s">
        <v>6</v>
      </c>
      <c r="E481" s="1">
        <v>658.1</v>
      </c>
      <c r="F481" s="6">
        <v>-5</v>
      </c>
      <c r="G481" s="2">
        <v>625.19000000000005</v>
      </c>
      <c r="H481" s="1">
        <v>447.51</v>
      </c>
      <c r="I481" s="6">
        <v>-5</v>
      </c>
      <c r="J481" s="2">
        <v>425.13</v>
      </c>
      <c r="K481" s="1">
        <v>460.67</v>
      </c>
      <c r="L481" s="6">
        <v>-5</v>
      </c>
      <c r="M481" s="2">
        <v>437.63</v>
      </c>
      <c r="N481" s="3" t="s">
        <v>12</v>
      </c>
      <c r="O481" s="4" t="s">
        <v>12</v>
      </c>
    </row>
    <row r="482" spans="1:15" x14ac:dyDescent="0.2">
      <c r="A482">
        <v>480</v>
      </c>
      <c r="B482" s="5" t="s">
        <v>1101</v>
      </c>
      <c r="C482" t="s">
        <v>1102</v>
      </c>
      <c r="D482" s="5" t="s">
        <v>6</v>
      </c>
      <c r="E482" s="1">
        <v>868.57</v>
      </c>
      <c r="F482" s="6">
        <v>-5</v>
      </c>
      <c r="G482" s="2">
        <v>825.14</v>
      </c>
      <c r="H482" s="1">
        <v>590.63</v>
      </c>
      <c r="I482" s="6">
        <v>-5</v>
      </c>
      <c r="J482" s="2">
        <v>561.1</v>
      </c>
      <c r="K482" s="1">
        <v>608</v>
      </c>
      <c r="L482" s="6">
        <v>-5</v>
      </c>
      <c r="M482" s="2">
        <v>577.6</v>
      </c>
      <c r="N482" s="3" t="s">
        <v>12</v>
      </c>
      <c r="O482" s="4" t="s">
        <v>12</v>
      </c>
    </row>
    <row r="483" spans="1:15" x14ac:dyDescent="0.2">
      <c r="A483">
        <v>481</v>
      </c>
      <c r="B483" s="5" t="s">
        <v>1103</v>
      </c>
      <c r="C483" t="s">
        <v>1104</v>
      </c>
      <c r="D483" s="5" t="s">
        <v>6</v>
      </c>
      <c r="E483" s="1">
        <v>777.09</v>
      </c>
      <c r="F483" s="6">
        <v>-10</v>
      </c>
      <c r="G483" s="2">
        <v>699.38</v>
      </c>
      <c r="H483" s="1">
        <v>528.41999999999996</v>
      </c>
      <c r="I483" s="6">
        <v>-10</v>
      </c>
      <c r="J483" s="2">
        <v>475.58</v>
      </c>
      <c r="K483" s="1">
        <v>543.96</v>
      </c>
      <c r="L483" s="6">
        <v>-10</v>
      </c>
      <c r="M483" s="2">
        <v>489.57</v>
      </c>
      <c r="N483" s="3" t="s">
        <v>12</v>
      </c>
      <c r="O483" s="4" t="s">
        <v>12</v>
      </c>
    </row>
    <row r="484" spans="1:15" x14ac:dyDescent="0.2">
      <c r="A484">
        <v>482</v>
      </c>
      <c r="B484" s="5" t="s">
        <v>1105</v>
      </c>
      <c r="C484" t="s">
        <v>1106</v>
      </c>
      <c r="D484" s="5" t="s">
        <v>6</v>
      </c>
      <c r="E484" s="1">
        <v>479.3</v>
      </c>
      <c r="F484" s="6">
        <v>-10</v>
      </c>
      <c r="G484" s="2">
        <v>431.37</v>
      </c>
      <c r="H484" s="1">
        <v>325.92</v>
      </c>
      <c r="I484" s="6">
        <v>-10</v>
      </c>
      <c r="J484" s="2">
        <v>293.33</v>
      </c>
      <c r="K484" s="1">
        <v>335.51</v>
      </c>
      <c r="L484" s="6">
        <v>-10</v>
      </c>
      <c r="M484" s="2">
        <v>301.95999999999998</v>
      </c>
      <c r="N484" s="3" t="s">
        <v>12</v>
      </c>
      <c r="O484" s="4" t="s">
        <v>12</v>
      </c>
    </row>
    <row r="485" spans="1:15" x14ac:dyDescent="0.2">
      <c r="A485">
        <v>483</v>
      </c>
      <c r="B485" s="5" t="s">
        <v>1107</v>
      </c>
      <c r="C485" t="s">
        <v>1108</v>
      </c>
      <c r="D485" s="5" t="s">
        <v>6</v>
      </c>
      <c r="E485" s="1">
        <v>192.89</v>
      </c>
      <c r="F485" s="6">
        <v>-5</v>
      </c>
      <c r="G485" s="2">
        <v>183.25</v>
      </c>
      <c r="H485" s="1">
        <v>131.16999999999999</v>
      </c>
      <c r="I485" s="6">
        <v>-5</v>
      </c>
      <c r="J485" s="2">
        <v>124.61</v>
      </c>
      <c r="K485" s="1">
        <v>135.02000000000001</v>
      </c>
      <c r="L485" s="6">
        <v>-4.99</v>
      </c>
      <c r="M485" s="2">
        <v>128.28</v>
      </c>
      <c r="N485" s="3" t="s">
        <v>12</v>
      </c>
      <c r="O485" s="4" t="s">
        <v>12</v>
      </c>
    </row>
    <row r="486" spans="1:15" x14ac:dyDescent="0.2">
      <c r="A486">
        <v>484</v>
      </c>
      <c r="B486" s="5" t="s">
        <v>1109</v>
      </c>
      <c r="C486" t="s">
        <v>1110</v>
      </c>
      <c r="D486" s="5" t="s">
        <v>6</v>
      </c>
      <c r="E486" s="1">
        <v>374.92</v>
      </c>
      <c r="F486" s="6">
        <v>-5</v>
      </c>
      <c r="G486" s="2">
        <v>356.17</v>
      </c>
      <c r="H486" s="1">
        <v>254.95</v>
      </c>
      <c r="I486" s="6">
        <v>-5</v>
      </c>
      <c r="J486" s="2">
        <v>242.2</v>
      </c>
      <c r="K486" s="1">
        <v>262.44</v>
      </c>
      <c r="L486" s="6">
        <v>-5</v>
      </c>
      <c r="M486" s="2">
        <v>249.32</v>
      </c>
      <c r="N486" s="3" t="s">
        <v>12</v>
      </c>
      <c r="O486" s="4" t="s">
        <v>12</v>
      </c>
    </row>
    <row r="487" spans="1:15" x14ac:dyDescent="0.2">
      <c r="A487">
        <v>485</v>
      </c>
      <c r="B487" s="5" t="s">
        <v>1111</v>
      </c>
      <c r="C487" t="s">
        <v>1112</v>
      </c>
      <c r="D487" s="5" t="s">
        <v>6</v>
      </c>
      <c r="E487" s="1">
        <v>736.25</v>
      </c>
      <c r="F487" s="6">
        <v>-5</v>
      </c>
      <c r="G487" s="2">
        <v>699.44</v>
      </c>
      <c r="H487" s="1">
        <v>500.65</v>
      </c>
      <c r="I487" s="6">
        <v>-5</v>
      </c>
      <c r="J487" s="2">
        <v>475.62</v>
      </c>
      <c r="K487" s="1">
        <v>515.38</v>
      </c>
      <c r="L487" s="6">
        <v>-5</v>
      </c>
      <c r="M487" s="2">
        <v>489.61</v>
      </c>
      <c r="N487" s="3" t="s">
        <v>12</v>
      </c>
      <c r="O487" s="4" t="s">
        <v>12</v>
      </c>
    </row>
    <row r="488" spans="1:15" x14ac:dyDescent="0.2">
      <c r="A488">
        <v>486</v>
      </c>
      <c r="B488" s="5" t="s">
        <v>1113</v>
      </c>
      <c r="C488" t="s">
        <v>1114</v>
      </c>
      <c r="D488" s="5" t="s">
        <v>6</v>
      </c>
      <c r="E488" s="1">
        <v>1459.65</v>
      </c>
      <c r="F488" s="6">
        <v>-10</v>
      </c>
      <c r="G488" s="2">
        <v>1313.69</v>
      </c>
      <c r="H488" s="1">
        <v>992.56</v>
      </c>
      <c r="I488" s="6">
        <v>-10</v>
      </c>
      <c r="J488" s="2">
        <v>893.31</v>
      </c>
      <c r="K488" s="1">
        <v>1021.76</v>
      </c>
      <c r="L488" s="6">
        <v>-10</v>
      </c>
      <c r="M488" s="2">
        <v>919.58</v>
      </c>
      <c r="N488" s="3" t="s">
        <v>12</v>
      </c>
      <c r="O488" s="4" t="s">
        <v>12</v>
      </c>
    </row>
    <row r="489" spans="1:15" x14ac:dyDescent="0.2">
      <c r="A489">
        <v>487</v>
      </c>
      <c r="B489" s="5" t="s">
        <v>1115</v>
      </c>
      <c r="C489" t="s">
        <v>1116</v>
      </c>
      <c r="D489" s="5" t="s">
        <v>6</v>
      </c>
      <c r="E489" s="1">
        <v>406.65</v>
      </c>
      <c r="F489" s="6">
        <v>-10</v>
      </c>
      <c r="G489" s="2">
        <v>365.99</v>
      </c>
      <c r="H489" s="1">
        <v>276.52</v>
      </c>
      <c r="I489" s="6">
        <v>-10</v>
      </c>
      <c r="J489" s="2">
        <v>248.87</v>
      </c>
      <c r="K489" s="1">
        <v>284.66000000000003</v>
      </c>
      <c r="L489" s="6">
        <v>-10</v>
      </c>
      <c r="M489" s="2">
        <v>256.19</v>
      </c>
      <c r="N489" s="3" t="s">
        <v>12</v>
      </c>
      <c r="O489" s="4" t="s">
        <v>12</v>
      </c>
    </row>
    <row r="490" spans="1:15" x14ac:dyDescent="0.2">
      <c r="A490">
        <v>488</v>
      </c>
      <c r="B490" s="5" t="s">
        <v>1117</v>
      </c>
      <c r="C490" t="s">
        <v>1118</v>
      </c>
      <c r="D490" s="5" t="s">
        <v>6</v>
      </c>
      <c r="E490" s="1">
        <v>337.75</v>
      </c>
      <c r="F490" s="6">
        <v>-10</v>
      </c>
      <c r="G490" s="2">
        <v>303.98</v>
      </c>
      <c r="H490" s="1">
        <v>229.67</v>
      </c>
      <c r="I490" s="6">
        <v>-10</v>
      </c>
      <c r="J490" s="2">
        <v>206.71</v>
      </c>
      <c r="K490" s="1">
        <v>236.43</v>
      </c>
      <c r="L490" s="6">
        <v>-10</v>
      </c>
      <c r="M490" s="2">
        <v>212.79</v>
      </c>
      <c r="N490" s="3" t="s">
        <v>12</v>
      </c>
      <c r="O490" s="4" t="s">
        <v>12</v>
      </c>
    </row>
    <row r="491" spans="1:15" x14ac:dyDescent="0.2">
      <c r="A491">
        <v>489</v>
      </c>
      <c r="B491" s="5" t="s">
        <v>1119</v>
      </c>
      <c r="C491" t="s">
        <v>1120</v>
      </c>
      <c r="D491" s="5" t="s">
        <v>6</v>
      </c>
      <c r="E491" s="1">
        <v>181.98</v>
      </c>
      <c r="F491" s="6">
        <v>-5</v>
      </c>
      <c r="G491" s="2">
        <v>172.88</v>
      </c>
      <c r="H491" s="1">
        <v>123.75</v>
      </c>
      <c r="I491" s="6">
        <v>-5</v>
      </c>
      <c r="J491" s="2">
        <v>117.56</v>
      </c>
      <c r="K491" s="1">
        <v>127.39</v>
      </c>
      <c r="L491" s="6">
        <v>-5</v>
      </c>
      <c r="M491" s="2">
        <v>121.02</v>
      </c>
      <c r="N491" s="3" t="s">
        <v>12</v>
      </c>
      <c r="O491" s="4" t="s">
        <v>12</v>
      </c>
    </row>
    <row r="492" spans="1:15" x14ac:dyDescent="0.2">
      <c r="A492">
        <v>490</v>
      </c>
      <c r="B492" s="5" t="s">
        <v>1121</v>
      </c>
      <c r="C492" t="s">
        <v>1122</v>
      </c>
      <c r="D492" s="5" t="s">
        <v>6</v>
      </c>
      <c r="E492" s="1">
        <v>202.89</v>
      </c>
      <c r="F492" s="6">
        <v>-5</v>
      </c>
      <c r="G492" s="2">
        <v>192.75</v>
      </c>
      <c r="H492" s="1">
        <v>137.97</v>
      </c>
      <c r="I492" s="6">
        <v>-5</v>
      </c>
      <c r="J492" s="2">
        <v>131.07</v>
      </c>
      <c r="K492" s="1">
        <v>142.02000000000001</v>
      </c>
      <c r="L492" s="6">
        <v>-4.99</v>
      </c>
      <c r="M492" s="2">
        <v>134.93</v>
      </c>
      <c r="N492" s="3" t="s">
        <v>12</v>
      </c>
      <c r="O492" s="4" t="s">
        <v>12</v>
      </c>
    </row>
    <row r="493" spans="1:15" x14ac:dyDescent="0.2">
      <c r="A493">
        <v>491</v>
      </c>
      <c r="B493" s="5" t="s">
        <v>1123</v>
      </c>
      <c r="C493" t="s">
        <v>1124</v>
      </c>
      <c r="D493" s="5" t="s">
        <v>6</v>
      </c>
      <c r="E493" s="1">
        <v>292.89999999999998</v>
      </c>
      <c r="F493" s="6">
        <v>-10</v>
      </c>
      <c r="G493" s="2">
        <v>263.61</v>
      </c>
      <c r="H493" s="1">
        <v>199.17</v>
      </c>
      <c r="I493" s="6">
        <v>-10</v>
      </c>
      <c r="J493" s="2">
        <v>179.25</v>
      </c>
      <c r="K493" s="1">
        <v>205.03</v>
      </c>
      <c r="L493" s="6">
        <v>-10</v>
      </c>
      <c r="M493" s="2">
        <v>184.53</v>
      </c>
      <c r="N493" s="3" t="s">
        <v>12</v>
      </c>
      <c r="O493" s="4" t="s">
        <v>12</v>
      </c>
    </row>
    <row r="494" spans="1:15" x14ac:dyDescent="0.2">
      <c r="A494">
        <v>492</v>
      </c>
      <c r="B494" s="5" t="s">
        <v>1125</v>
      </c>
      <c r="C494" t="s">
        <v>1126</v>
      </c>
      <c r="D494" s="5" t="s">
        <v>6</v>
      </c>
      <c r="E494" s="1">
        <v>375.27</v>
      </c>
      <c r="F494" s="6">
        <v>-10</v>
      </c>
      <c r="G494" s="2">
        <v>337.74</v>
      </c>
      <c r="H494" s="1">
        <v>255.18</v>
      </c>
      <c r="I494" s="6">
        <v>-10</v>
      </c>
      <c r="J494" s="2">
        <v>229.66</v>
      </c>
      <c r="K494" s="1">
        <v>262.69</v>
      </c>
      <c r="L494" s="6">
        <v>-10</v>
      </c>
      <c r="M494" s="2">
        <v>236.42</v>
      </c>
      <c r="N494" s="3" t="s">
        <v>12</v>
      </c>
      <c r="O494" s="4" t="s">
        <v>12</v>
      </c>
    </row>
    <row r="495" spans="1:15" x14ac:dyDescent="0.2">
      <c r="A495">
        <v>493</v>
      </c>
      <c r="B495" s="5" t="s">
        <v>1127</v>
      </c>
      <c r="C495" t="s">
        <v>1128</v>
      </c>
      <c r="D495" s="5" t="s">
        <v>6</v>
      </c>
      <c r="E495" s="1">
        <v>364.97</v>
      </c>
      <c r="F495" s="6">
        <v>-10</v>
      </c>
      <c r="G495" s="2">
        <v>328.47</v>
      </c>
      <c r="H495" s="1">
        <v>248.18</v>
      </c>
      <c r="I495" s="6">
        <v>-10</v>
      </c>
      <c r="J495" s="2">
        <v>223.36</v>
      </c>
      <c r="K495" s="1">
        <v>255.48</v>
      </c>
      <c r="L495" s="6">
        <v>-10</v>
      </c>
      <c r="M495" s="2">
        <v>229.93</v>
      </c>
      <c r="N495" s="3" t="s">
        <v>12</v>
      </c>
      <c r="O495" s="4" t="s">
        <v>12</v>
      </c>
    </row>
    <row r="496" spans="1:15" x14ac:dyDescent="0.2">
      <c r="A496">
        <v>494</v>
      </c>
      <c r="B496" s="5" t="s">
        <v>1129</v>
      </c>
      <c r="C496" t="s">
        <v>1130</v>
      </c>
      <c r="D496" s="5" t="s">
        <v>6</v>
      </c>
      <c r="E496" s="1">
        <v>1469.22</v>
      </c>
      <c r="F496" s="6">
        <v>-10</v>
      </c>
      <c r="G496" s="2">
        <v>1322.3</v>
      </c>
      <c r="H496" s="1">
        <v>999.07</v>
      </c>
      <c r="I496" s="6">
        <v>-10</v>
      </c>
      <c r="J496" s="2">
        <v>899.16</v>
      </c>
      <c r="K496" s="1">
        <v>1028.45</v>
      </c>
      <c r="L496" s="6">
        <v>-10</v>
      </c>
      <c r="M496" s="2">
        <v>925.61</v>
      </c>
      <c r="N496" s="3" t="s">
        <v>12</v>
      </c>
      <c r="O496" s="4" t="s">
        <v>12</v>
      </c>
    </row>
    <row r="497" spans="1:15" x14ac:dyDescent="0.2">
      <c r="A497">
        <v>495</v>
      </c>
      <c r="B497" s="5" t="s">
        <v>1131</v>
      </c>
      <c r="C497" t="s">
        <v>1132</v>
      </c>
      <c r="D497" s="5" t="s">
        <v>6</v>
      </c>
      <c r="E497" s="1">
        <v>1934.72</v>
      </c>
      <c r="F497" s="6">
        <v>-10</v>
      </c>
      <c r="G497" s="2">
        <v>1741.25</v>
      </c>
      <c r="H497" s="1">
        <v>1315.61</v>
      </c>
      <c r="I497" s="6">
        <v>-10</v>
      </c>
      <c r="J497" s="2">
        <v>1184.05</v>
      </c>
      <c r="K497" s="1">
        <v>1354.3</v>
      </c>
      <c r="L497" s="6">
        <v>-10</v>
      </c>
      <c r="M497" s="2">
        <v>1218.8800000000001</v>
      </c>
      <c r="N497" s="3" t="s">
        <v>12</v>
      </c>
      <c r="O497" s="4" t="s">
        <v>12</v>
      </c>
    </row>
    <row r="498" spans="1:15" x14ac:dyDescent="0.2">
      <c r="A498">
        <v>496</v>
      </c>
      <c r="B498" s="5" t="s">
        <v>1133</v>
      </c>
      <c r="C498" t="s">
        <v>1134</v>
      </c>
      <c r="D498" s="5" t="s">
        <v>6</v>
      </c>
      <c r="E498" s="1">
        <v>1485.63</v>
      </c>
      <c r="F498" s="6">
        <v>-10</v>
      </c>
      <c r="G498" s="2">
        <v>1337.07</v>
      </c>
      <c r="H498" s="1">
        <v>1010.23</v>
      </c>
      <c r="I498" s="6">
        <v>-10</v>
      </c>
      <c r="J498" s="2">
        <v>909.21</v>
      </c>
      <c r="K498" s="1">
        <v>1039.94</v>
      </c>
      <c r="L498" s="6">
        <v>-10</v>
      </c>
      <c r="M498" s="2">
        <v>935.95</v>
      </c>
      <c r="N498" s="3" t="s">
        <v>12</v>
      </c>
      <c r="O498" s="4" t="s">
        <v>12</v>
      </c>
    </row>
    <row r="499" spans="1:15" x14ac:dyDescent="0.2">
      <c r="A499">
        <v>497</v>
      </c>
      <c r="B499" s="5" t="s">
        <v>1135</v>
      </c>
      <c r="C499" t="s">
        <v>1136</v>
      </c>
      <c r="D499" s="5" t="s">
        <v>6</v>
      </c>
      <c r="E499" s="1">
        <v>3617.47</v>
      </c>
      <c r="F499" s="6">
        <v>-10</v>
      </c>
      <c r="G499" s="2">
        <v>3255.72</v>
      </c>
      <c r="H499" s="1">
        <v>2459.88</v>
      </c>
      <c r="I499" s="6">
        <v>-10</v>
      </c>
      <c r="J499" s="2">
        <v>2213.89</v>
      </c>
      <c r="K499" s="1">
        <v>2532.23</v>
      </c>
      <c r="L499" s="6">
        <v>-10</v>
      </c>
      <c r="M499" s="2">
        <v>2279</v>
      </c>
      <c r="N499" s="3" t="s">
        <v>12</v>
      </c>
      <c r="O499" s="4" t="s">
        <v>12</v>
      </c>
    </row>
    <row r="500" spans="1:15" x14ac:dyDescent="0.2">
      <c r="A500">
        <v>498</v>
      </c>
      <c r="B500" s="5" t="s">
        <v>1137</v>
      </c>
      <c r="C500" t="s">
        <v>1138</v>
      </c>
      <c r="D500" s="5" t="s">
        <v>6</v>
      </c>
      <c r="E500" s="1">
        <v>2146.4499999999998</v>
      </c>
      <c r="F500" s="6">
        <v>-10</v>
      </c>
      <c r="G500" s="2">
        <v>1931.81</v>
      </c>
      <c r="H500" s="1">
        <v>1459.59</v>
      </c>
      <c r="I500" s="6">
        <v>-10</v>
      </c>
      <c r="J500" s="2">
        <v>1313.63</v>
      </c>
      <c r="K500" s="1">
        <v>1502.52</v>
      </c>
      <c r="L500" s="6">
        <v>-10</v>
      </c>
      <c r="M500" s="2">
        <v>1352.27</v>
      </c>
      <c r="N500" s="3" t="s">
        <v>12</v>
      </c>
      <c r="O500" s="4" t="s">
        <v>12</v>
      </c>
    </row>
    <row r="501" spans="1:15" x14ac:dyDescent="0.2">
      <c r="A501">
        <v>499</v>
      </c>
      <c r="B501" s="5" t="s">
        <v>1139</v>
      </c>
      <c r="C501" t="s">
        <v>1140</v>
      </c>
      <c r="D501" s="5" t="s">
        <v>6</v>
      </c>
      <c r="E501" s="1">
        <v>1631.03</v>
      </c>
      <c r="F501" s="6">
        <v>-10</v>
      </c>
      <c r="G501" s="2">
        <v>1467.93</v>
      </c>
      <c r="H501" s="1">
        <v>1109.0999999999999</v>
      </c>
      <c r="I501" s="6">
        <v>-10</v>
      </c>
      <c r="J501" s="2">
        <v>998.19</v>
      </c>
      <c r="K501" s="1">
        <v>1141.72</v>
      </c>
      <c r="L501" s="6">
        <v>-10</v>
      </c>
      <c r="M501" s="2">
        <v>1027.55</v>
      </c>
      <c r="N501" s="3" t="s">
        <v>12</v>
      </c>
      <c r="O501" s="4" t="s">
        <v>12</v>
      </c>
    </row>
    <row r="502" spans="1:15" x14ac:dyDescent="0.2">
      <c r="A502">
        <v>500</v>
      </c>
      <c r="B502" s="5" t="s">
        <v>1141</v>
      </c>
      <c r="C502" t="s">
        <v>1142</v>
      </c>
      <c r="D502" s="5" t="s">
        <v>6</v>
      </c>
      <c r="E502" s="1">
        <v>4238.72</v>
      </c>
      <c r="F502" s="6">
        <v>-10</v>
      </c>
      <c r="G502" s="2">
        <v>3814.85</v>
      </c>
      <c r="H502" s="1">
        <v>2628.01</v>
      </c>
      <c r="I502" s="6">
        <v>-10</v>
      </c>
      <c r="J502" s="2">
        <v>2365.21</v>
      </c>
      <c r="K502" s="1">
        <v>2967.1</v>
      </c>
      <c r="L502" s="6">
        <v>-10</v>
      </c>
      <c r="M502" s="2">
        <v>2670.4</v>
      </c>
      <c r="N502" s="3" t="s">
        <v>12</v>
      </c>
      <c r="O502" s="4" t="s">
        <v>12</v>
      </c>
    </row>
    <row r="503" spans="1:15" x14ac:dyDescent="0.2">
      <c r="A503">
        <v>501</v>
      </c>
      <c r="B503" s="5" t="s">
        <v>1143</v>
      </c>
      <c r="C503" t="s">
        <v>1144</v>
      </c>
      <c r="D503" s="5" t="s">
        <v>6</v>
      </c>
      <c r="E503" s="1">
        <v>5218.49</v>
      </c>
      <c r="F503" s="6">
        <v>-10</v>
      </c>
      <c r="G503" s="2">
        <v>4696.6400000000003</v>
      </c>
      <c r="H503" s="1">
        <v>3235.46</v>
      </c>
      <c r="I503" s="6">
        <v>-10</v>
      </c>
      <c r="J503" s="2">
        <v>2911.92</v>
      </c>
      <c r="K503" s="1">
        <v>3652.94</v>
      </c>
      <c r="L503" s="6">
        <v>-10</v>
      </c>
      <c r="M503" s="2">
        <v>3287.65</v>
      </c>
      <c r="N503" s="3" t="s">
        <v>12</v>
      </c>
      <c r="O503" s="4" t="s">
        <v>12</v>
      </c>
    </row>
    <row r="504" spans="1:15" x14ac:dyDescent="0.2">
      <c r="A504">
        <v>502</v>
      </c>
      <c r="B504" s="5" t="s">
        <v>1145</v>
      </c>
      <c r="C504" t="s">
        <v>1146</v>
      </c>
      <c r="D504" s="5" t="s">
        <v>6</v>
      </c>
      <c r="E504" s="1">
        <v>4112.91</v>
      </c>
      <c r="F504" s="6">
        <v>-10</v>
      </c>
      <c r="G504" s="2">
        <v>3701.62</v>
      </c>
      <c r="H504" s="1">
        <v>2796.78</v>
      </c>
      <c r="I504" s="6">
        <v>-10</v>
      </c>
      <c r="J504" s="2">
        <v>2517.1</v>
      </c>
      <c r="K504" s="1">
        <v>2879.04</v>
      </c>
      <c r="L504" s="6">
        <v>-10</v>
      </c>
      <c r="M504" s="2">
        <v>2591.13</v>
      </c>
      <c r="N504" s="3" t="s">
        <v>12</v>
      </c>
      <c r="O504" s="4" t="s">
        <v>12</v>
      </c>
    </row>
    <row r="505" spans="1:15" x14ac:dyDescent="0.2">
      <c r="A505">
        <v>503</v>
      </c>
      <c r="B505" s="5" t="s">
        <v>1147</v>
      </c>
      <c r="C505" t="s">
        <v>1148</v>
      </c>
      <c r="D505" s="5" t="s">
        <v>6</v>
      </c>
      <c r="E505" s="1">
        <v>5077.66</v>
      </c>
      <c r="F505" s="6">
        <v>-10</v>
      </c>
      <c r="G505" s="2">
        <v>4569.8900000000003</v>
      </c>
      <c r="H505" s="1">
        <v>3452.81</v>
      </c>
      <c r="I505" s="6">
        <v>-10</v>
      </c>
      <c r="J505" s="2">
        <v>3107.53</v>
      </c>
      <c r="K505" s="1">
        <v>3554.36</v>
      </c>
      <c r="L505" s="6">
        <v>-10</v>
      </c>
      <c r="M505" s="2">
        <v>3198.92</v>
      </c>
      <c r="N505" s="3" t="s">
        <v>12</v>
      </c>
      <c r="O505" s="4" t="s">
        <v>12</v>
      </c>
    </row>
    <row r="506" spans="1:15" x14ac:dyDescent="0.2">
      <c r="A506">
        <v>504</v>
      </c>
      <c r="B506" s="5" t="s">
        <v>1149</v>
      </c>
      <c r="C506" t="s">
        <v>1150</v>
      </c>
      <c r="D506" s="5" t="s">
        <v>6</v>
      </c>
      <c r="E506" s="1">
        <v>2698.1</v>
      </c>
      <c r="F506" s="6">
        <v>-10</v>
      </c>
      <c r="G506" s="2">
        <v>2428.29</v>
      </c>
      <c r="H506" s="1">
        <v>1834.71</v>
      </c>
      <c r="I506" s="6">
        <v>-10</v>
      </c>
      <c r="J506" s="2">
        <v>1651.24</v>
      </c>
      <c r="K506" s="1">
        <v>1888.67</v>
      </c>
      <c r="L506" s="6">
        <v>-10</v>
      </c>
      <c r="M506" s="2">
        <v>1699.8</v>
      </c>
      <c r="N506" s="3" t="s">
        <v>12</v>
      </c>
      <c r="O506" s="4" t="s">
        <v>12</v>
      </c>
    </row>
    <row r="507" spans="1:15" x14ac:dyDescent="0.2">
      <c r="A507">
        <v>505</v>
      </c>
      <c r="B507" s="5" t="s">
        <v>1151</v>
      </c>
      <c r="C507" t="s">
        <v>1152</v>
      </c>
      <c r="D507" s="5" t="s">
        <v>6</v>
      </c>
      <c r="E507" s="1">
        <v>6272.55</v>
      </c>
      <c r="F507" s="6">
        <v>-10</v>
      </c>
      <c r="G507" s="2">
        <v>5645.3</v>
      </c>
      <c r="H507" s="1">
        <v>3888.98</v>
      </c>
      <c r="I507" s="6">
        <v>-10</v>
      </c>
      <c r="J507" s="2">
        <v>3500.09</v>
      </c>
      <c r="K507" s="1">
        <v>4390.79</v>
      </c>
      <c r="L507" s="6">
        <v>-10</v>
      </c>
      <c r="M507" s="2">
        <v>3951.71</v>
      </c>
      <c r="N507" s="3" t="s">
        <v>12</v>
      </c>
      <c r="O507" s="4" t="s">
        <v>12</v>
      </c>
    </row>
    <row r="508" spans="1:15" x14ac:dyDescent="0.2">
      <c r="A508">
        <v>506</v>
      </c>
      <c r="B508" s="5" t="s">
        <v>1153</v>
      </c>
      <c r="C508" t="s">
        <v>1154</v>
      </c>
      <c r="D508" s="5" t="s">
        <v>6</v>
      </c>
      <c r="E508" s="1">
        <v>6238.77</v>
      </c>
      <c r="F508" s="6">
        <v>-10</v>
      </c>
      <c r="G508" s="2">
        <v>5614.89</v>
      </c>
      <c r="H508" s="1">
        <v>3868.04</v>
      </c>
      <c r="I508" s="6">
        <v>-10</v>
      </c>
      <c r="J508" s="2">
        <v>3481.23</v>
      </c>
      <c r="K508" s="1">
        <v>4367.1400000000003</v>
      </c>
      <c r="L508" s="6">
        <v>-10</v>
      </c>
      <c r="M508" s="2">
        <v>3930.42</v>
      </c>
      <c r="N508" s="3" t="s">
        <v>12</v>
      </c>
      <c r="O508" s="4" t="s">
        <v>12</v>
      </c>
    </row>
    <row r="509" spans="1:15" x14ac:dyDescent="0.2">
      <c r="A509">
        <v>507</v>
      </c>
      <c r="B509" s="5" t="s">
        <v>1155</v>
      </c>
      <c r="C509" t="s">
        <v>1156</v>
      </c>
      <c r="D509" s="5" t="s">
        <v>6</v>
      </c>
      <c r="E509" s="1">
        <v>3804.28</v>
      </c>
      <c r="F509" s="6">
        <v>-5</v>
      </c>
      <c r="G509" s="2">
        <v>3614.07</v>
      </c>
      <c r="H509" s="1">
        <v>2358.65</v>
      </c>
      <c r="I509" s="6">
        <v>-5</v>
      </c>
      <c r="J509" s="2">
        <v>2240.7199999999998</v>
      </c>
      <c r="K509" s="1">
        <v>2663</v>
      </c>
      <c r="L509" s="6">
        <v>-5</v>
      </c>
      <c r="M509" s="2">
        <v>2529.85</v>
      </c>
      <c r="N509" s="3" t="s">
        <v>12</v>
      </c>
      <c r="O509" s="4" t="s">
        <v>12</v>
      </c>
    </row>
    <row r="510" spans="1:15" x14ac:dyDescent="0.2">
      <c r="A510">
        <v>508</v>
      </c>
      <c r="B510" s="5" t="s">
        <v>1157</v>
      </c>
      <c r="C510" t="s">
        <v>1158</v>
      </c>
      <c r="D510" s="5" t="s">
        <v>6</v>
      </c>
      <c r="E510" s="1">
        <v>13108.93</v>
      </c>
      <c r="F510" s="6">
        <v>-10</v>
      </c>
      <c r="G510" s="2">
        <v>11798.04</v>
      </c>
      <c r="H510" s="1">
        <v>8127.54</v>
      </c>
      <c r="I510" s="6">
        <v>-10</v>
      </c>
      <c r="J510" s="2">
        <v>7314.78</v>
      </c>
      <c r="K510" s="1">
        <v>9176.25</v>
      </c>
      <c r="L510" s="6">
        <v>-10</v>
      </c>
      <c r="M510" s="2">
        <v>8258.6299999999992</v>
      </c>
      <c r="N510" s="3" t="s">
        <v>12</v>
      </c>
      <c r="O510" s="4" t="s">
        <v>12</v>
      </c>
    </row>
    <row r="511" spans="1:15" x14ac:dyDescent="0.2">
      <c r="A511">
        <v>509</v>
      </c>
      <c r="B511" s="5" t="s">
        <v>1159</v>
      </c>
      <c r="C511" t="s">
        <v>1160</v>
      </c>
      <c r="D511" s="5" t="s">
        <v>6</v>
      </c>
      <c r="E511" s="1">
        <v>11798.03</v>
      </c>
      <c r="F511" s="6">
        <v>-10</v>
      </c>
      <c r="G511" s="2">
        <v>10618.23</v>
      </c>
      <c r="H511" s="1">
        <v>7314.78</v>
      </c>
      <c r="I511" s="6">
        <v>-10</v>
      </c>
      <c r="J511" s="2">
        <v>6583.3</v>
      </c>
      <c r="K511" s="1">
        <v>8258.6200000000008</v>
      </c>
      <c r="L511" s="6">
        <v>-10</v>
      </c>
      <c r="M511" s="2">
        <v>7432.76</v>
      </c>
      <c r="N511" s="3" t="s">
        <v>12</v>
      </c>
      <c r="O511" s="4" t="s">
        <v>12</v>
      </c>
    </row>
    <row r="512" spans="1:15" x14ac:dyDescent="0.2">
      <c r="A512">
        <v>510</v>
      </c>
      <c r="B512" s="5" t="s">
        <v>1161</v>
      </c>
      <c r="C512" t="s">
        <v>1162</v>
      </c>
      <c r="D512" s="5" t="s">
        <v>6</v>
      </c>
      <c r="E512" s="1">
        <v>25364.18</v>
      </c>
      <c r="F512" s="6">
        <v>-10</v>
      </c>
      <c r="G512" s="2">
        <v>22827.759999999998</v>
      </c>
      <c r="H512" s="1">
        <v>15725.79</v>
      </c>
      <c r="I512" s="6">
        <v>-10</v>
      </c>
      <c r="J512" s="2">
        <v>14153.21</v>
      </c>
      <c r="K512" s="1">
        <v>17754.93</v>
      </c>
      <c r="L512" s="6">
        <v>-10</v>
      </c>
      <c r="M512" s="2">
        <v>15979.43</v>
      </c>
      <c r="N512" s="3" t="s">
        <v>12</v>
      </c>
      <c r="O512" s="4" t="s">
        <v>12</v>
      </c>
    </row>
    <row r="513" spans="1:15" x14ac:dyDescent="0.2">
      <c r="A513">
        <v>511</v>
      </c>
      <c r="B513" s="5" t="s">
        <v>1163</v>
      </c>
      <c r="C513" t="s">
        <v>1164</v>
      </c>
      <c r="D513" s="5" t="s">
        <v>6</v>
      </c>
      <c r="E513" s="1">
        <v>3820.24</v>
      </c>
      <c r="F513" s="6">
        <v>-10</v>
      </c>
      <c r="G513" s="2">
        <v>3438.22</v>
      </c>
      <c r="H513" s="1">
        <v>2368.5500000000002</v>
      </c>
      <c r="I513" s="6">
        <v>-10</v>
      </c>
      <c r="J513" s="2">
        <v>2131.6999999999998</v>
      </c>
      <c r="K513" s="1">
        <v>2674.17</v>
      </c>
      <c r="L513" s="6">
        <v>-10</v>
      </c>
      <c r="M513" s="2">
        <v>2406.75</v>
      </c>
      <c r="N513" s="3" t="s">
        <v>12</v>
      </c>
      <c r="O513" s="4" t="s">
        <v>12</v>
      </c>
    </row>
    <row r="514" spans="1:15" x14ac:dyDescent="0.2">
      <c r="A514">
        <v>512</v>
      </c>
      <c r="B514" s="5" t="s">
        <v>1165</v>
      </c>
      <c r="C514" t="s">
        <v>1166</v>
      </c>
      <c r="D514" s="5" t="s">
        <v>6</v>
      </c>
      <c r="E514" s="1">
        <v>3782.03</v>
      </c>
      <c r="F514" s="6">
        <v>-10</v>
      </c>
      <c r="G514" s="2">
        <v>3403.83</v>
      </c>
      <c r="H514" s="1">
        <v>2344.86</v>
      </c>
      <c r="I514" s="6">
        <v>-10</v>
      </c>
      <c r="J514" s="2">
        <v>2110.37</v>
      </c>
      <c r="K514" s="1">
        <v>2647.42</v>
      </c>
      <c r="L514" s="6">
        <v>-10</v>
      </c>
      <c r="M514" s="2">
        <v>2382.6799999999998</v>
      </c>
      <c r="N514" s="3" t="s">
        <v>12</v>
      </c>
      <c r="O514" s="4" t="s">
        <v>12</v>
      </c>
    </row>
    <row r="515" spans="1:15" x14ac:dyDescent="0.2">
      <c r="A515">
        <v>513</v>
      </c>
      <c r="B515" s="5" t="s">
        <v>1167</v>
      </c>
      <c r="C515" t="s">
        <v>1168</v>
      </c>
      <c r="D515" s="5" t="s">
        <v>6</v>
      </c>
      <c r="E515" s="1">
        <v>4416.91</v>
      </c>
      <c r="F515" s="6">
        <v>-10</v>
      </c>
      <c r="G515" s="2">
        <v>3975.22</v>
      </c>
      <c r="H515" s="1">
        <v>2738.48</v>
      </c>
      <c r="I515" s="6">
        <v>-10</v>
      </c>
      <c r="J515" s="2">
        <v>2464.64</v>
      </c>
      <c r="K515" s="1">
        <v>3091.84</v>
      </c>
      <c r="L515" s="6">
        <v>-10</v>
      </c>
      <c r="M515" s="2">
        <v>2782.65</v>
      </c>
      <c r="N515" s="3" t="s">
        <v>12</v>
      </c>
      <c r="O515" s="4" t="s">
        <v>12</v>
      </c>
    </row>
    <row r="516" spans="1:15" x14ac:dyDescent="0.2">
      <c r="A516">
        <v>514</v>
      </c>
      <c r="B516" s="5" t="s">
        <v>1169</v>
      </c>
      <c r="C516" t="s">
        <v>1170</v>
      </c>
      <c r="D516" s="5" t="s">
        <v>6</v>
      </c>
      <c r="E516" s="1">
        <v>5270.75</v>
      </c>
      <c r="F516" s="6">
        <v>-10</v>
      </c>
      <c r="G516" s="2">
        <v>4743.68</v>
      </c>
      <c r="H516" s="1">
        <v>3267.87</v>
      </c>
      <c r="I516" s="6">
        <v>-10</v>
      </c>
      <c r="J516" s="2">
        <v>2941.08</v>
      </c>
      <c r="K516" s="1">
        <v>3689.53</v>
      </c>
      <c r="L516" s="6">
        <v>-10</v>
      </c>
      <c r="M516" s="2">
        <v>3320.58</v>
      </c>
      <c r="N516" s="3" t="s">
        <v>12</v>
      </c>
      <c r="O516" s="4" t="s">
        <v>12</v>
      </c>
    </row>
    <row r="517" spans="1:15" x14ac:dyDescent="0.2">
      <c r="A517">
        <v>515</v>
      </c>
      <c r="B517" s="5" t="s">
        <v>1171</v>
      </c>
      <c r="C517" t="s">
        <v>1172</v>
      </c>
      <c r="D517" s="5" t="s">
        <v>6</v>
      </c>
      <c r="E517" s="1">
        <v>7629.94</v>
      </c>
      <c r="F517" s="6">
        <v>-10</v>
      </c>
      <c r="G517" s="2">
        <v>6866.95</v>
      </c>
      <c r="H517" s="1">
        <v>4730.5600000000004</v>
      </c>
      <c r="I517" s="6">
        <v>-10</v>
      </c>
      <c r="J517" s="2">
        <v>4257.51</v>
      </c>
      <c r="K517" s="1">
        <v>5340.96</v>
      </c>
      <c r="L517" s="6">
        <v>-10</v>
      </c>
      <c r="M517" s="2">
        <v>4806.87</v>
      </c>
      <c r="N517" s="3" t="s">
        <v>12</v>
      </c>
      <c r="O517" s="4" t="s">
        <v>12</v>
      </c>
    </row>
    <row r="518" spans="1:15" x14ac:dyDescent="0.2">
      <c r="A518">
        <v>516</v>
      </c>
      <c r="B518" s="5" t="s">
        <v>1173</v>
      </c>
      <c r="C518" t="s">
        <v>1174</v>
      </c>
      <c r="D518" s="5" t="s">
        <v>6</v>
      </c>
      <c r="E518" s="1">
        <v>4907.68</v>
      </c>
      <c r="F518" s="6">
        <v>-10</v>
      </c>
      <c r="G518" s="2">
        <v>4416.91</v>
      </c>
      <c r="H518" s="1">
        <v>3042.76</v>
      </c>
      <c r="I518" s="6">
        <v>-10</v>
      </c>
      <c r="J518" s="2">
        <v>2738.48</v>
      </c>
      <c r="K518" s="1">
        <v>3435.38</v>
      </c>
      <c r="L518" s="6">
        <v>-10</v>
      </c>
      <c r="M518" s="2">
        <v>3091.84</v>
      </c>
      <c r="N518" s="3" t="s">
        <v>12</v>
      </c>
      <c r="O518" s="4" t="s">
        <v>12</v>
      </c>
    </row>
    <row r="519" spans="1:15" x14ac:dyDescent="0.2">
      <c r="A519">
        <v>517</v>
      </c>
      <c r="B519" s="5" t="s">
        <v>1175</v>
      </c>
      <c r="C519" t="s">
        <v>1176</v>
      </c>
      <c r="D519" s="5" t="s">
        <v>6</v>
      </c>
      <c r="E519" s="1">
        <v>9205.43</v>
      </c>
      <c r="F519" s="6">
        <v>-10</v>
      </c>
      <c r="G519" s="2">
        <v>8284.89</v>
      </c>
      <c r="H519" s="1">
        <v>5707.37</v>
      </c>
      <c r="I519" s="6">
        <v>-10</v>
      </c>
      <c r="J519" s="2">
        <v>5136.63</v>
      </c>
      <c r="K519" s="1">
        <v>6443.8</v>
      </c>
      <c r="L519" s="6">
        <v>-10</v>
      </c>
      <c r="M519" s="2">
        <v>5799.42</v>
      </c>
      <c r="N519" s="3" t="s">
        <v>12</v>
      </c>
      <c r="O519" s="4" t="s">
        <v>12</v>
      </c>
    </row>
    <row r="520" spans="1:15" x14ac:dyDescent="0.2">
      <c r="A520">
        <v>518</v>
      </c>
      <c r="B520" s="5" t="s">
        <v>1177</v>
      </c>
      <c r="C520" t="s">
        <v>1178</v>
      </c>
      <c r="D520" s="5" t="s">
        <v>6</v>
      </c>
      <c r="E520" s="1">
        <v>10031.049999999999</v>
      </c>
      <c r="F520" s="6">
        <v>-10</v>
      </c>
      <c r="G520" s="2">
        <v>9027.9500000000007</v>
      </c>
      <c r="H520" s="1">
        <v>6219.25</v>
      </c>
      <c r="I520" s="6">
        <v>-10</v>
      </c>
      <c r="J520" s="2">
        <v>5597.33</v>
      </c>
      <c r="K520" s="1">
        <v>7021.74</v>
      </c>
      <c r="L520" s="6">
        <v>-10</v>
      </c>
      <c r="M520" s="2">
        <v>6319.57</v>
      </c>
      <c r="N520" s="3" t="s">
        <v>12</v>
      </c>
      <c r="O520" s="4" t="s">
        <v>12</v>
      </c>
    </row>
    <row r="521" spans="1:15" x14ac:dyDescent="0.2">
      <c r="A521">
        <v>519</v>
      </c>
      <c r="B521" s="5" t="s">
        <v>1179</v>
      </c>
      <c r="C521" t="s">
        <v>1180</v>
      </c>
      <c r="D521" s="5" t="s">
        <v>6</v>
      </c>
      <c r="E521" s="1">
        <v>11251.09</v>
      </c>
      <c r="F521" s="6">
        <v>-10</v>
      </c>
      <c r="G521" s="2">
        <v>10125.98</v>
      </c>
      <c r="H521" s="1">
        <v>6975.68</v>
      </c>
      <c r="I521" s="6">
        <v>-10</v>
      </c>
      <c r="J521" s="2">
        <v>6278.11</v>
      </c>
      <c r="K521" s="1">
        <v>7875.76</v>
      </c>
      <c r="L521" s="6">
        <v>-10</v>
      </c>
      <c r="M521" s="2">
        <v>7088.19</v>
      </c>
      <c r="N521" s="3" t="s">
        <v>12</v>
      </c>
      <c r="O521" s="4" t="s">
        <v>12</v>
      </c>
    </row>
    <row r="522" spans="1:15" x14ac:dyDescent="0.2">
      <c r="A522">
        <v>520</v>
      </c>
      <c r="B522" s="5" t="s">
        <v>1181</v>
      </c>
      <c r="C522" t="s">
        <v>1182</v>
      </c>
      <c r="D522" s="5" t="s">
        <v>6</v>
      </c>
      <c r="E522" s="1">
        <v>21708.81</v>
      </c>
      <c r="F522" s="6">
        <v>-10</v>
      </c>
      <c r="G522" s="2">
        <v>19537.93</v>
      </c>
      <c r="H522" s="1">
        <v>13459.46</v>
      </c>
      <c r="I522" s="6">
        <v>-10</v>
      </c>
      <c r="J522" s="2">
        <v>12113.52</v>
      </c>
      <c r="K522" s="1">
        <v>15196.17</v>
      </c>
      <c r="L522" s="6">
        <v>-10</v>
      </c>
      <c r="M522" s="2">
        <v>13676.55</v>
      </c>
      <c r="N522" s="3" t="s">
        <v>12</v>
      </c>
      <c r="O522" s="4" t="s">
        <v>12</v>
      </c>
    </row>
    <row r="523" spans="1:15" x14ac:dyDescent="0.2">
      <c r="A523">
        <v>521</v>
      </c>
      <c r="B523" s="5" t="s">
        <v>1183</v>
      </c>
      <c r="C523" t="s">
        <v>1184</v>
      </c>
      <c r="D523" s="5" t="s">
        <v>6</v>
      </c>
      <c r="E523" s="1">
        <v>5548.18</v>
      </c>
      <c r="F523" s="6">
        <v>-10</v>
      </c>
      <c r="G523" s="2">
        <v>4993.3599999999997</v>
      </c>
      <c r="H523" s="1">
        <v>3439.87</v>
      </c>
      <c r="I523" s="6">
        <v>-10</v>
      </c>
      <c r="J523" s="2">
        <v>3095.88</v>
      </c>
      <c r="K523" s="1">
        <v>3883.73</v>
      </c>
      <c r="L523" s="6">
        <v>-10</v>
      </c>
      <c r="M523" s="2">
        <v>3495.35</v>
      </c>
      <c r="N523" s="3" t="s">
        <v>12</v>
      </c>
      <c r="O523" s="4" t="s">
        <v>12</v>
      </c>
    </row>
    <row r="524" spans="1:15" x14ac:dyDescent="0.2">
      <c r="A524">
        <v>522</v>
      </c>
      <c r="B524" s="5" t="s">
        <v>1185</v>
      </c>
      <c r="C524" t="s">
        <v>1186</v>
      </c>
      <c r="D524" s="5" t="s">
        <v>6</v>
      </c>
      <c r="E524" s="1">
        <v>6164.65</v>
      </c>
      <c r="F524" s="6">
        <v>-10</v>
      </c>
      <c r="G524" s="2">
        <v>5548.19</v>
      </c>
      <c r="H524" s="1">
        <v>3822.08</v>
      </c>
      <c r="I524" s="6">
        <v>-10</v>
      </c>
      <c r="J524" s="2">
        <v>3439.88</v>
      </c>
      <c r="K524" s="1">
        <v>4315.26</v>
      </c>
      <c r="L524" s="6">
        <v>-10</v>
      </c>
      <c r="M524" s="2">
        <v>3883.73</v>
      </c>
      <c r="N524" s="3" t="s">
        <v>12</v>
      </c>
      <c r="O524" s="4" t="s">
        <v>12</v>
      </c>
    </row>
    <row r="525" spans="1:15" x14ac:dyDescent="0.2">
      <c r="A525">
        <v>523</v>
      </c>
      <c r="B525" s="5" t="s">
        <v>1187</v>
      </c>
      <c r="C525" t="s">
        <v>1188</v>
      </c>
      <c r="D525" s="5" t="s">
        <v>6</v>
      </c>
      <c r="E525" s="1">
        <v>5548.18</v>
      </c>
      <c r="F525" s="6">
        <v>-10</v>
      </c>
      <c r="G525" s="2">
        <v>4993.3599999999997</v>
      </c>
      <c r="H525" s="1">
        <v>3439.87</v>
      </c>
      <c r="I525" s="6">
        <v>-10</v>
      </c>
      <c r="J525" s="2">
        <v>3095.88</v>
      </c>
      <c r="K525" s="1">
        <v>3883.73</v>
      </c>
      <c r="L525" s="6">
        <v>-10</v>
      </c>
      <c r="M525" s="2">
        <v>3495.35</v>
      </c>
      <c r="N525" s="3" t="s">
        <v>12</v>
      </c>
      <c r="O525" s="4" t="s">
        <v>12</v>
      </c>
    </row>
    <row r="526" spans="1:15" x14ac:dyDescent="0.2">
      <c r="A526">
        <v>524</v>
      </c>
      <c r="B526" s="5" t="s">
        <v>1189</v>
      </c>
      <c r="C526" t="s">
        <v>1190</v>
      </c>
      <c r="D526" s="5" t="s">
        <v>6</v>
      </c>
      <c r="E526" s="1">
        <v>5008.6400000000003</v>
      </c>
      <c r="F526" s="6">
        <v>-10</v>
      </c>
      <c r="G526" s="2">
        <v>4507.78</v>
      </c>
      <c r="H526" s="1">
        <v>3105.36</v>
      </c>
      <c r="I526" s="6">
        <v>-10</v>
      </c>
      <c r="J526" s="2">
        <v>2794.82</v>
      </c>
      <c r="K526" s="1">
        <v>3506.05</v>
      </c>
      <c r="L526" s="6">
        <v>-10</v>
      </c>
      <c r="M526" s="2">
        <v>3155.45</v>
      </c>
      <c r="N526" s="3" t="s">
        <v>12</v>
      </c>
      <c r="O526" s="4" t="s">
        <v>12</v>
      </c>
    </row>
    <row r="527" spans="1:15" x14ac:dyDescent="0.2">
      <c r="A527">
        <v>525</v>
      </c>
      <c r="B527" s="5" t="s">
        <v>1191</v>
      </c>
      <c r="C527" t="s">
        <v>1192</v>
      </c>
      <c r="D527" s="5" t="s">
        <v>6</v>
      </c>
      <c r="E527" s="1">
        <v>5270.75</v>
      </c>
      <c r="F527" s="6">
        <v>-10</v>
      </c>
      <c r="G527" s="2">
        <v>4743.68</v>
      </c>
      <c r="H527" s="1">
        <v>3267.87</v>
      </c>
      <c r="I527" s="6">
        <v>-10</v>
      </c>
      <c r="J527" s="2">
        <v>2941.08</v>
      </c>
      <c r="K527" s="1">
        <v>3689.53</v>
      </c>
      <c r="L527" s="6">
        <v>-10</v>
      </c>
      <c r="M527" s="2">
        <v>3320.58</v>
      </c>
      <c r="N527" s="3" t="s">
        <v>12</v>
      </c>
      <c r="O527" s="4" t="s">
        <v>12</v>
      </c>
    </row>
    <row r="528" spans="1:15" x14ac:dyDescent="0.2">
      <c r="A528">
        <v>526</v>
      </c>
      <c r="B528" s="5" t="s">
        <v>1193</v>
      </c>
      <c r="C528" t="s">
        <v>1194</v>
      </c>
      <c r="D528" s="5" t="s">
        <v>6</v>
      </c>
      <c r="E528" s="1">
        <v>4995.1400000000003</v>
      </c>
      <c r="F528" s="6">
        <v>-10</v>
      </c>
      <c r="G528" s="2">
        <v>4495.63</v>
      </c>
      <c r="H528" s="1">
        <v>3096.99</v>
      </c>
      <c r="I528" s="6">
        <v>-10</v>
      </c>
      <c r="J528" s="2">
        <v>2787.29</v>
      </c>
      <c r="K528" s="1">
        <v>3496.6</v>
      </c>
      <c r="L528" s="6">
        <v>-10</v>
      </c>
      <c r="M528" s="2">
        <v>3146.94</v>
      </c>
      <c r="N528" s="3" t="s">
        <v>12</v>
      </c>
      <c r="O528" s="4" t="s">
        <v>12</v>
      </c>
    </row>
    <row r="529" spans="1:15" x14ac:dyDescent="0.2">
      <c r="A529">
        <v>527</v>
      </c>
      <c r="B529" s="5" t="s">
        <v>1195</v>
      </c>
      <c r="C529" t="s">
        <v>1196</v>
      </c>
      <c r="D529" s="5" t="s">
        <v>6</v>
      </c>
      <c r="E529" s="1">
        <v>8851.08</v>
      </c>
      <c r="F529" s="6">
        <v>-10</v>
      </c>
      <c r="G529" s="2">
        <v>7965.97</v>
      </c>
      <c r="H529" s="1">
        <v>5487.67</v>
      </c>
      <c r="I529" s="6">
        <v>-10</v>
      </c>
      <c r="J529" s="2">
        <v>4938.8999999999996</v>
      </c>
      <c r="K529" s="1">
        <v>6195.76</v>
      </c>
      <c r="L529" s="6">
        <v>-10</v>
      </c>
      <c r="M529" s="2">
        <v>5576.18</v>
      </c>
      <c r="N529" s="3" t="s">
        <v>12</v>
      </c>
      <c r="O529" s="4" t="s">
        <v>12</v>
      </c>
    </row>
    <row r="530" spans="1:15" x14ac:dyDescent="0.2">
      <c r="A530">
        <v>528</v>
      </c>
      <c r="B530" s="5" t="s">
        <v>1197</v>
      </c>
      <c r="C530" t="s">
        <v>1198</v>
      </c>
      <c r="D530" s="5" t="s">
        <v>6</v>
      </c>
      <c r="E530" s="1">
        <v>7886.34</v>
      </c>
      <c r="F530" s="6">
        <v>-10</v>
      </c>
      <c r="G530" s="2">
        <v>7097.71</v>
      </c>
      <c r="H530" s="1">
        <v>4889.53</v>
      </c>
      <c r="I530" s="6">
        <v>-10</v>
      </c>
      <c r="J530" s="2">
        <v>4400.58</v>
      </c>
      <c r="K530" s="1">
        <v>5520.44</v>
      </c>
      <c r="L530" s="6">
        <v>-10</v>
      </c>
      <c r="M530" s="2">
        <v>4968.3999999999996</v>
      </c>
      <c r="N530" s="3" t="s">
        <v>12</v>
      </c>
      <c r="O530" s="4" t="s">
        <v>12</v>
      </c>
    </row>
    <row r="531" spans="1:15" x14ac:dyDescent="0.2">
      <c r="A531">
        <v>529</v>
      </c>
      <c r="B531" s="5" t="s">
        <v>1199</v>
      </c>
      <c r="C531" t="s">
        <v>1200</v>
      </c>
      <c r="D531" s="5" t="s">
        <v>6</v>
      </c>
      <c r="E531" s="1">
        <v>7886.34</v>
      </c>
      <c r="F531" s="6">
        <v>-10</v>
      </c>
      <c r="G531" s="2">
        <v>7097.71</v>
      </c>
      <c r="H531" s="1">
        <v>4889.53</v>
      </c>
      <c r="I531" s="6">
        <v>-10</v>
      </c>
      <c r="J531" s="2">
        <v>4400.58</v>
      </c>
      <c r="K531" s="1">
        <v>5520.44</v>
      </c>
      <c r="L531" s="6">
        <v>-10</v>
      </c>
      <c r="M531" s="2">
        <v>4968.3999999999996</v>
      </c>
      <c r="N531" s="3" t="s">
        <v>12</v>
      </c>
      <c r="O531" s="4" t="s">
        <v>12</v>
      </c>
    </row>
    <row r="532" spans="1:15" x14ac:dyDescent="0.2">
      <c r="A532">
        <v>530</v>
      </c>
      <c r="B532" s="5" t="s">
        <v>1201</v>
      </c>
      <c r="C532" t="s">
        <v>1202</v>
      </c>
      <c r="D532" s="5" t="s">
        <v>6</v>
      </c>
      <c r="E532" s="1">
        <v>7097.68</v>
      </c>
      <c r="F532" s="6">
        <v>-10</v>
      </c>
      <c r="G532" s="2">
        <v>6387.91</v>
      </c>
      <c r="H532" s="1">
        <v>4400.5600000000004</v>
      </c>
      <c r="I532" s="6">
        <v>-10</v>
      </c>
      <c r="J532" s="2">
        <v>3960.5</v>
      </c>
      <c r="K532" s="1">
        <v>4968.38</v>
      </c>
      <c r="L532" s="6">
        <v>-10</v>
      </c>
      <c r="M532" s="2">
        <v>4471.54</v>
      </c>
      <c r="N532" s="3" t="s">
        <v>12</v>
      </c>
      <c r="O532" s="4" t="s">
        <v>12</v>
      </c>
    </row>
    <row r="533" spans="1:15" x14ac:dyDescent="0.2">
      <c r="A533">
        <v>531</v>
      </c>
      <c r="B533" s="5" t="s">
        <v>1203</v>
      </c>
      <c r="C533" t="s">
        <v>1204</v>
      </c>
      <c r="D533" s="5" t="s">
        <v>6</v>
      </c>
      <c r="E533" s="1">
        <v>7886.34</v>
      </c>
      <c r="F533" s="6">
        <v>-10</v>
      </c>
      <c r="G533" s="2">
        <v>7097.71</v>
      </c>
      <c r="H533" s="1">
        <v>4889.53</v>
      </c>
      <c r="I533" s="6">
        <v>-10</v>
      </c>
      <c r="J533" s="2">
        <v>4400.58</v>
      </c>
      <c r="K533" s="1">
        <v>5520.44</v>
      </c>
      <c r="L533" s="6">
        <v>-10</v>
      </c>
      <c r="M533" s="2">
        <v>4968.3999999999996</v>
      </c>
      <c r="N533" s="3" t="s">
        <v>12</v>
      </c>
      <c r="O533" s="4" t="s">
        <v>12</v>
      </c>
    </row>
    <row r="534" spans="1:15" x14ac:dyDescent="0.2">
      <c r="A534">
        <v>532</v>
      </c>
      <c r="B534" s="5" t="s">
        <v>1205</v>
      </c>
      <c r="C534" t="s">
        <v>1206</v>
      </c>
      <c r="D534" s="5" t="s">
        <v>6</v>
      </c>
      <c r="E534" s="1">
        <v>7886.34</v>
      </c>
      <c r="F534" s="6">
        <v>-10</v>
      </c>
      <c r="G534" s="2">
        <v>7097.71</v>
      </c>
      <c r="H534" s="1">
        <v>4889.53</v>
      </c>
      <c r="I534" s="6">
        <v>-10</v>
      </c>
      <c r="J534" s="2">
        <v>4400.58</v>
      </c>
      <c r="K534" s="1">
        <v>5520.44</v>
      </c>
      <c r="L534" s="6">
        <v>-10</v>
      </c>
      <c r="M534" s="2">
        <v>4968.3999999999996</v>
      </c>
      <c r="N534" s="3" t="s">
        <v>12</v>
      </c>
      <c r="O534" s="4" t="s">
        <v>12</v>
      </c>
    </row>
    <row r="535" spans="1:15" x14ac:dyDescent="0.2">
      <c r="A535">
        <v>533</v>
      </c>
      <c r="B535" s="5" t="s">
        <v>1207</v>
      </c>
      <c r="C535" t="s">
        <v>1208</v>
      </c>
      <c r="D535" s="5" t="s">
        <v>6</v>
      </c>
      <c r="E535" s="1">
        <v>22407.34</v>
      </c>
      <c r="F535" s="6">
        <v>-10</v>
      </c>
      <c r="G535" s="2">
        <v>20166.61</v>
      </c>
      <c r="H535" s="1">
        <v>13892.55</v>
      </c>
      <c r="I535" s="6">
        <v>-10</v>
      </c>
      <c r="J535" s="2">
        <v>12503.3</v>
      </c>
      <c r="K535" s="1">
        <v>15685.14</v>
      </c>
      <c r="L535" s="6">
        <v>-10</v>
      </c>
      <c r="M535" s="2">
        <v>14116.63</v>
      </c>
      <c r="N535" s="3" t="s">
        <v>12</v>
      </c>
      <c r="O535" s="4" t="s">
        <v>12</v>
      </c>
    </row>
    <row r="536" spans="1:15" x14ac:dyDescent="0.2">
      <c r="A536">
        <v>534</v>
      </c>
      <c r="B536" s="5" t="s">
        <v>1209</v>
      </c>
      <c r="C536" t="s">
        <v>1210</v>
      </c>
      <c r="D536" s="5" t="s">
        <v>6</v>
      </c>
      <c r="E536" s="1">
        <v>9738.1200000000008</v>
      </c>
      <c r="F536" s="6">
        <v>-10</v>
      </c>
      <c r="G536" s="2">
        <v>8764.31</v>
      </c>
      <c r="H536" s="1">
        <v>6621.92</v>
      </c>
      <c r="I536" s="6">
        <v>-10</v>
      </c>
      <c r="J536" s="2">
        <v>5959.73</v>
      </c>
      <c r="K536" s="1">
        <v>6816.68</v>
      </c>
      <c r="L536" s="6">
        <v>-10</v>
      </c>
      <c r="M536" s="2">
        <v>6135.02</v>
      </c>
      <c r="N536" s="3" t="s">
        <v>12</v>
      </c>
      <c r="O536" s="4" t="s">
        <v>12</v>
      </c>
    </row>
    <row r="537" spans="1:15" x14ac:dyDescent="0.2">
      <c r="A537">
        <v>535</v>
      </c>
      <c r="B537" s="5" t="s">
        <v>1211</v>
      </c>
      <c r="C537" t="s">
        <v>1212</v>
      </c>
      <c r="D537" s="5" t="s">
        <v>6</v>
      </c>
      <c r="E537" s="1">
        <v>19101.62</v>
      </c>
      <c r="F537" s="6">
        <v>-10</v>
      </c>
      <c r="G537" s="2">
        <v>17191.46</v>
      </c>
      <c r="H537" s="1">
        <v>11460.97</v>
      </c>
      <c r="I537" s="6">
        <v>-10</v>
      </c>
      <c r="J537" s="2">
        <v>10314.879999999999</v>
      </c>
      <c r="K537" s="1">
        <v>13371.13</v>
      </c>
      <c r="L537" s="6">
        <v>-10</v>
      </c>
      <c r="M537" s="2">
        <v>12034.02</v>
      </c>
      <c r="N537" s="3" t="s">
        <v>12</v>
      </c>
      <c r="O537" s="4" t="s">
        <v>12</v>
      </c>
    </row>
    <row r="538" spans="1:15" x14ac:dyDescent="0.2">
      <c r="A538">
        <v>536</v>
      </c>
      <c r="B538" s="5" t="s">
        <v>1213</v>
      </c>
      <c r="C538" t="s">
        <v>1214</v>
      </c>
      <c r="D538" s="5" t="s">
        <v>6</v>
      </c>
      <c r="E538" s="1">
        <v>2904.83</v>
      </c>
      <c r="F538" s="6">
        <v>-10</v>
      </c>
      <c r="G538" s="2">
        <v>2614.35</v>
      </c>
      <c r="H538" s="1">
        <v>1742.9</v>
      </c>
      <c r="I538" s="6">
        <v>-10</v>
      </c>
      <c r="J538" s="2">
        <v>1568.61</v>
      </c>
      <c r="K538" s="1">
        <v>2033.38</v>
      </c>
      <c r="L538" s="6">
        <v>-10</v>
      </c>
      <c r="M538" s="2">
        <v>1830.05</v>
      </c>
      <c r="N538" s="3" t="s">
        <v>12</v>
      </c>
      <c r="O538" s="4" t="s">
        <v>12</v>
      </c>
    </row>
    <row r="539" spans="1:15" x14ac:dyDescent="0.2">
      <c r="A539">
        <v>537</v>
      </c>
      <c r="B539" s="5" t="s">
        <v>1215</v>
      </c>
      <c r="C539" t="s">
        <v>1216</v>
      </c>
      <c r="D539" s="5" t="s">
        <v>6</v>
      </c>
      <c r="E539" s="1">
        <v>14009.36</v>
      </c>
      <c r="F539" s="6">
        <v>-10</v>
      </c>
      <c r="G539" s="2">
        <v>12608.42</v>
      </c>
      <c r="H539" s="1">
        <v>8405.6200000000008</v>
      </c>
      <c r="I539" s="6">
        <v>-10</v>
      </c>
      <c r="J539" s="2">
        <v>7565.05</v>
      </c>
      <c r="K539" s="1">
        <v>9806.5499999999993</v>
      </c>
      <c r="L539" s="6">
        <v>-10</v>
      </c>
      <c r="M539" s="2">
        <v>8825.89</v>
      </c>
      <c r="N539" s="3" t="s">
        <v>12</v>
      </c>
      <c r="O539" s="4" t="s">
        <v>12</v>
      </c>
    </row>
    <row r="540" spans="1:15" x14ac:dyDescent="0.2">
      <c r="A540">
        <v>538</v>
      </c>
      <c r="B540" s="5" t="s">
        <v>1217</v>
      </c>
      <c r="C540" t="s">
        <v>1218</v>
      </c>
      <c r="D540" s="5" t="s">
        <v>6</v>
      </c>
      <c r="E540" s="1">
        <v>1878.2</v>
      </c>
      <c r="F540" s="6">
        <v>-10</v>
      </c>
      <c r="G540" s="2">
        <v>1690.38</v>
      </c>
      <c r="H540" s="1">
        <v>1164.48</v>
      </c>
      <c r="I540" s="6">
        <v>-10</v>
      </c>
      <c r="J540" s="2">
        <v>1048.04</v>
      </c>
      <c r="K540" s="1">
        <v>1314.74</v>
      </c>
      <c r="L540" s="6">
        <v>-10</v>
      </c>
      <c r="M540" s="2">
        <v>1183.27</v>
      </c>
      <c r="N540" s="3" t="s">
        <v>12</v>
      </c>
      <c r="O540" s="4" t="s">
        <v>12</v>
      </c>
    </row>
    <row r="541" spans="1:15" x14ac:dyDescent="0.2">
      <c r="A541">
        <v>539</v>
      </c>
      <c r="B541" s="5" t="s">
        <v>1219</v>
      </c>
      <c r="C541" t="s">
        <v>1220</v>
      </c>
      <c r="D541" s="5" t="s">
        <v>6</v>
      </c>
      <c r="E541" s="1">
        <v>1878.2</v>
      </c>
      <c r="F541" s="6">
        <v>-10</v>
      </c>
      <c r="G541" s="2">
        <v>1690.38</v>
      </c>
      <c r="H541" s="1">
        <v>1164.48</v>
      </c>
      <c r="I541" s="6">
        <v>-10</v>
      </c>
      <c r="J541" s="2">
        <v>1048.04</v>
      </c>
      <c r="K541" s="1">
        <v>1314.74</v>
      </c>
      <c r="L541" s="6">
        <v>-10</v>
      </c>
      <c r="M541" s="2">
        <v>1183.27</v>
      </c>
      <c r="N541" s="3" t="s">
        <v>12</v>
      </c>
      <c r="O541" s="4" t="s">
        <v>12</v>
      </c>
    </row>
    <row r="542" spans="1:15" x14ac:dyDescent="0.2">
      <c r="A542">
        <v>540</v>
      </c>
      <c r="B542" s="5" t="s">
        <v>1221</v>
      </c>
      <c r="C542" t="s">
        <v>1222</v>
      </c>
      <c r="D542" s="5" t="s">
        <v>6</v>
      </c>
      <c r="E542" s="1">
        <v>1878.2</v>
      </c>
      <c r="F542" s="6">
        <v>-10</v>
      </c>
      <c r="G542" s="2">
        <v>1690.38</v>
      </c>
      <c r="H542" s="1">
        <v>1164.48</v>
      </c>
      <c r="I542" s="6">
        <v>-10</v>
      </c>
      <c r="J542" s="2">
        <v>1048.04</v>
      </c>
      <c r="K542" s="1">
        <v>1314.74</v>
      </c>
      <c r="L542" s="6">
        <v>-10</v>
      </c>
      <c r="M542" s="2">
        <v>1183.27</v>
      </c>
      <c r="N542" s="3" t="s">
        <v>12</v>
      </c>
      <c r="O542" s="4" t="s">
        <v>12</v>
      </c>
    </row>
    <row r="543" spans="1:15" x14ac:dyDescent="0.2">
      <c r="A543">
        <v>541</v>
      </c>
      <c r="B543" s="5" t="s">
        <v>1223</v>
      </c>
      <c r="C543" t="s">
        <v>1224</v>
      </c>
      <c r="D543" s="5" t="s">
        <v>6</v>
      </c>
      <c r="E543" s="1">
        <v>4085.37</v>
      </c>
      <c r="F543" s="6">
        <v>-10</v>
      </c>
      <c r="G543" s="2">
        <v>3676.83</v>
      </c>
      <c r="H543" s="1">
        <v>2532.9299999999998</v>
      </c>
      <c r="I543" s="6">
        <v>-10</v>
      </c>
      <c r="J543" s="2">
        <v>2279.63</v>
      </c>
      <c r="K543" s="1">
        <v>2859.76</v>
      </c>
      <c r="L543" s="6">
        <v>-10</v>
      </c>
      <c r="M543" s="2">
        <v>2573.7800000000002</v>
      </c>
      <c r="N543" s="3" t="s">
        <v>12</v>
      </c>
      <c r="O543" s="4" t="s">
        <v>12</v>
      </c>
    </row>
    <row r="544" spans="1:15" x14ac:dyDescent="0.2">
      <c r="A544">
        <v>542</v>
      </c>
      <c r="B544" s="5" t="s">
        <v>1225</v>
      </c>
      <c r="C544" t="s">
        <v>1226</v>
      </c>
      <c r="D544" s="5" t="s">
        <v>6</v>
      </c>
      <c r="E544" s="1">
        <v>4539.3</v>
      </c>
      <c r="F544" s="6">
        <v>-10</v>
      </c>
      <c r="G544" s="2">
        <v>4085.37</v>
      </c>
      <c r="H544" s="1">
        <v>2814.37</v>
      </c>
      <c r="I544" s="6">
        <v>-10</v>
      </c>
      <c r="J544" s="2">
        <v>2532.9299999999998</v>
      </c>
      <c r="K544" s="1">
        <v>3177.51</v>
      </c>
      <c r="L544" s="6">
        <v>-10</v>
      </c>
      <c r="M544" s="2">
        <v>2859.76</v>
      </c>
      <c r="N544" s="3" t="s">
        <v>12</v>
      </c>
      <c r="O544" s="4" t="s">
        <v>12</v>
      </c>
    </row>
    <row r="545" spans="1:15" x14ac:dyDescent="0.2">
      <c r="A545">
        <v>543</v>
      </c>
      <c r="B545" s="5" t="s">
        <v>1227</v>
      </c>
      <c r="C545" t="s">
        <v>1228</v>
      </c>
      <c r="D545" s="5" t="s">
        <v>6</v>
      </c>
      <c r="E545" s="1">
        <v>3690.65</v>
      </c>
      <c r="F545" s="6">
        <v>-10</v>
      </c>
      <c r="G545" s="2">
        <v>3321.59</v>
      </c>
      <c r="H545" s="1">
        <v>2288.1999999999998</v>
      </c>
      <c r="I545" s="6">
        <v>-10</v>
      </c>
      <c r="J545" s="2">
        <v>2059.39</v>
      </c>
      <c r="K545" s="1">
        <v>2583.46</v>
      </c>
      <c r="L545" s="6">
        <v>-10</v>
      </c>
      <c r="M545" s="2">
        <v>2325.11</v>
      </c>
      <c r="N545" s="3" t="s">
        <v>12</v>
      </c>
      <c r="O545" s="4" t="s">
        <v>12</v>
      </c>
    </row>
    <row r="546" spans="1:15" x14ac:dyDescent="0.2">
      <c r="A546">
        <v>544</v>
      </c>
      <c r="B546" s="5" t="s">
        <v>1229</v>
      </c>
      <c r="C546" t="s">
        <v>1230</v>
      </c>
      <c r="D546" s="5" t="s">
        <v>6</v>
      </c>
      <c r="E546" s="1">
        <v>6919.67</v>
      </c>
      <c r="F546" s="6">
        <v>-10</v>
      </c>
      <c r="G546" s="2">
        <v>6227.7</v>
      </c>
      <c r="H546" s="1">
        <v>4290.2</v>
      </c>
      <c r="I546" s="6">
        <v>-10</v>
      </c>
      <c r="J546" s="2">
        <v>3861.17</v>
      </c>
      <c r="K546" s="1">
        <v>4843.7700000000004</v>
      </c>
      <c r="L546" s="6">
        <v>-10</v>
      </c>
      <c r="M546" s="2">
        <v>4359.3900000000003</v>
      </c>
      <c r="N546" s="3" t="s">
        <v>12</v>
      </c>
      <c r="O546" s="4" t="s">
        <v>12</v>
      </c>
    </row>
    <row r="547" spans="1:15" x14ac:dyDescent="0.2">
      <c r="A547">
        <v>545</v>
      </c>
      <c r="B547" s="5" t="s">
        <v>1231</v>
      </c>
      <c r="C547" t="s">
        <v>1232</v>
      </c>
      <c r="D547" s="5" t="s">
        <v>6</v>
      </c>
      <c r="E547" s="1">
        <v>73.53</v>
      </c>
      <c r="F547" s="6">
        <v>-10</v>
      </c>
      <c r="G547" s="2">
        <v>66.180000000000007</v>
      </c>
      <c r="H547" s="1">
        <v>50</v>
      </c>
      <c r="I547" s="6">
        <v>-10</v>
      </c>
      <c r="J547" s="2">
        <v>45</v>
      </c>
      <c r="K547" s="1">
        <v>51.47</v>
      </c>
      <c r="L547" s="6">
        <v>-9.99</v>
      </c>
      <c r="M547" s="2">
        <v>46.33</v>
      </c>
      <c r="N547" s="3" t="s">
        <v>12</v>
      </c>
      <c r="O547" s="4" t="s">
        <v>12</v>
      </c>
    </row>
    <row r="548" spans="1:15" x14ac:dyDescent="0.2">
      <c r="A548">
        <v>546</v>
      </c>
      <c r="B548" s="5" t="s">
        <v>1233</v>
      </c>
      <c r="C548" t="s">
        <v>1234</v>
      </c>
      <c r="D548" s="5" t="s">
        <v>6</v>
      </c>
      <c r="E548" s="1">
        <v>65.790000000000006</v>
      </c>
      <c r="F548" s="6">
        <v>-10</v>
      </c>
      <c r="G548" s="2">
        <v>59.21</v>
      </c>
      <c r="H548" s="1">
        <v>44.74</v>
      </c>
      <c r="I548" s="6">
        <v>-10.01</v>
      </c>
      <c r="J548" s="2">
        <v>40.26</v>
      </c>
      <c r="K548" s="1">
        <v>46.05</v>
      </c>
      <c r="L548" s="6">
        <v>-9.99</v>
      </c>
      <c r="M548" s="2">
        <v>41.45</v>
      </c>
      <c r="N548" s="3" t="s">
        <v>12</v>
      </c>
      <c r="O548" s="4" t="s">
        <v>12</v>
      </c>
    </row>
    <row r="549" spans="1:15" x14ac:dyDescent="0.2">
      <c r="A549">
        <v>547</v>
      </c>
      <c r="B549" s="5" t="s">
        <v>1235</v>
      </c>
      <c r="C549" t="s">
        <v>1236</v>
      </c>
      <c r="D549" s="5" t="s">
        <v>6</v>
      </c>
      <c r="E549" s="1">
        <v>82.63</v>
      </c>
      <c r="F549" s="6">
        <v>-10</v>
      </c>
      <c r="G549" s="2">
        <v>74.37</v>
      </c>
      <c r="H549" s="1">
        <v>56.19</v>
      </c>
      <c r="I549" s="6">
        <v>-10</v>
      </c>
      <c r="J549" s="2">
        <v>50.57</v>
      </c>
      <c r="K549" s="1">
        <v>57.84</v>
      </c>
      <c r="L549" s="6">
        <v>-9.99</v>
      </c>
      <c r="M549" s="2">
        <v>52.06</v>
      </c>
      <c r="N549" s="3" t="s">
        <v>12</v>
      </c>
      <c r="O549" s="4" t="s">
        <v>12</v>
      </c>
    </row>
    <row r="550" spans="1:15" x14ac:dyDescent="0.2">
      <c r="A550">
        <v>548</v>
      </c>
      <c r="B550" s="5" t="s">
        <v>1237</v>
      </c>
      <c r="C550" t="s">
        <v>1238</v>
      </c>
      <c r="D550" s="5" t="s">
        <v>6</v>
      </c>
      <c r="E550" s="1">
        <v>72.849999999999994</v>
      </c>
      <c r="F550" s="6">
        <v>-9.99</v>
      </c>
      <c r="G550" s="2">
        <v>65.569999999999993</v>
      </c>
      <c r="H550" s="1">
        <v>49.54</v>
      </c>
      <c r="I550" s="6">
        <v>-9.99</v>
      </c>
      <c r="J550" s="2">
        <v>44.59</v>
      </c>
      <c r="K550" s="1">
        <v>51</v>
      </c>
      <c r="L550" s="6">
        <v>-10</v>
      </c>
      <c r="M550" s="2">
        <v>45.9</v>
      </c>
      <c r="N550" s="3" t="s">
        <v>12</v>
      </c>
      <c r="O550" s="4" t="s">
        <v>12</v>
      </c>
    </row>
    <row r="551" spans="1:15" x14ac:dyDescent="0.2">
      <c r="A551">
        <v>549</v>
      </c>
      <c r="B551" s="5" t="s">
        <v>1239</v>
      </c>
      <c r="C551" t="s">
        <v>1240</v>
      </c>
      <c r="D551" s="5" t="s">
        <v>6</v>
      </c>
      <c r="E551" s="1">
        <v>838.74</v>
      </c>
      <c r="F551" s="6">
        <v>-10</v>
      </c>
      <c r="G551" s="2">
        <v>754.87</v>
      </c>
      <c r="H551" s="1">
        <v>520.02</v>
      </c>
      <c r="I551" s="6">
        <v>-10</v>
      </c>
      <c r="J551" s="2">
        <v>468.02</v>
      </c>
      <c r="K551" s="1">
        <v>587.12</v>
      </c>
      <c r="L551" s="6">
        <v>-10</v>
      </c>
      <c r="M551" s="2">
        <v>528.41</v>
      </c>
      <c r="N551" s="3" t="s">
        <v>12</v>
      </c>
      <c r="O551" s="4" t="s">
        <v>12</v>
      </c>
    </row>
    <row r="552" spans="1:15" x14ac:dyDescent="0.2">
      <c r="A552">
        <v>550</v>
      </c>
      <c r="B552" s="5" t="s">
        <v>1241</v>
      </c>
      <c r="C552" t="s">
        <v>1242</v>
      </c>
      <c r="D552" s="5" t="s">
        <v>6</v>
      </c>
      <c r="E552" s="1">
        <v>2716.29</v>
      </c>
      <c r="F552" s="6">
        <v>-10</v>
      </c>
      <c r="G552" s="2">
        <v>2444.66</v>
      </c>
      <c r="H552" s="1">
        <v>1684.1</v>
      </c>
      <c r="I552" s="6">
        <v>-10</v>
      </c>
      <c r="J552" s="2">
        <v>1515.69</v>
      </c>
      <c r="K552" s="1">
        <v>1901.4</v>
      </c>
      <c r="L552" s="6">
        <v>-10</v>
      </c>
      <c r="M552" s="2">
        <v>1711.26</v>
      </c>
      <c r="N552" s="3" t="s">
        <v>12</v>
      </c>
      <c r="O552" s="4" t="s">
        <v>12</v>
      </c>
    </row>
    <row r="553" spans="1:15" x14ac:dyDescent="0.2">
      <c r="A553">
        <v>551</v>
      </c>
      <c r="B553" s="5" t="s">
        <v>1243</v>
      </c>
      <c r="C553" t="s">
        <v>1244</v>
      </c>
      <c r="D553" s="5" t="s">
        <v>6</v>
      </c>
      <c r="E553" s="1">
        <v>3040.83</v>
      </c>
      <c r="F553" s="6">
        <v>-10</v>
      </c>
      <c r="G553" s="2">
        <v>2736.75</v>
      </c>
      <c r="H553" s="1">
        <v>1885.31</v>
      </c>
      <c r="I553" s="6">
        <v>-10</v>
      </c>
      <c r="J553" s="2">
        <v>1696.79</v>
      </c>
      <c r="K553" s="1">
        <v>2128.58</v>
      </c>
      <c r="L553" s="6">
        <v>-10</v>
      </c>
      <c r="M553" s="2">
        <v>1915.73</v>
      </c>
      <c r="N553" s="3" t="s">
        <v>12</v>
      </c>
      <c r="O553" s="4" t="s">
        <v>12</v>
      </c>
    </row>
    <row r="554" spans="1:15" x14ac:dyDescent="0.2">
      <c r="A554">
        <v>552</v>
      </c>
      <c r="B554" s="5" t="s">
        <v>1245</v>
      </c>
      <c r="C554" t="s">
        <v>1246</v>
      </c>
      <c r="D554" s="5" t="s">
        <v>6</v>
      </c>
      <c r="E554" s="1">
        <v>3040.83</v>
      </c>
      <c r="F554" s="6">
        <v>-10</v>
      </c>
      <c r="G554" s="2">
        <v>2736.75</v>
      </c>
      <c r="H554" s="1">
        <v>1885.31</v>
      </c>
      <c r="I554" s="6">
        <v>-10</v>
      </c>
      <c r="J554" s="2">
        <v>1696.79</v>
      </c>
      <c r="K554" s="1">
        <v>2128.58</v>
      </c>
      <c r="L554" s="6">
        <v>-10</v>
      </c>
      <c r="M554" s="2">
        <v>1915.73</v>
      </c>
      <c r="N554" s="3" t="s">
        <v>12</v>
      </c>
      <c r="O554" s="4" t="s">
        <v>12</v>
      </c>
    </row>
    <row r="555" spans="1:15" x14ac:dyDescent="0.2">
      <c r="A555">
        <v>553</v>
      </c>
      <c r="B555" s="5" t="s">
        <v>1247</v>
      </c>
      <c r="C555" t="s">
        <v>1248</v>
      </c>
      <c r="D555" s="5" t="s">
        <v>6</v>
      </c>
      <c r="E555" s="1">
        <v>1692.65</v>
      </c>
      <c r="F555" s="6">
        <v>-5</v>
      </c>
      <c r="G555" s="2">
        <v>1608.02</v>
      </c>
      <c r="H555" s="1">
        <v>1151</v>
      </c>
      <c r="I555" s="6">
        <v>-5</v>
      </c>
      <c r="J555" s="2">
        <v>1093.45</v>
      </c>
      <c r="K555" s="1">
        <v>1184.8599999999999</v>
      </c>
      <c r="L555" s="6">
        <v>-5</v>
      </c>
      <c r="M555" s="2">
        <v>1125.6099999999999</v>
      </c>
      <c r="N555" s="3" t="s">
        <v>12</v>
      </c>
      <c r="O555" s="4" t="s">
        <v>12</v>
      </c>
    </row>
    <row r="556" spans="1:15" x14ac:dyDescent="0.2">
      <c r="A556">
        <v>554</v>
      </c>
      <c r="B556" s="5" t="s">
        <v>1249</v>
      </c>
      <c r="C556" t="s">
        <v>1250</v>
      </c>
      <c r="D556" s="5" t="s">
        <v>6</v>
      </c>
      <c r="E556" s="1">
        <v>3045.1</v>
      </c>
      <c r="F556" s="6">
        <v>-5</v>
      </c>
      <c r="G556" s="2">
        <v>2892.85</v>
      </c>
      <c r="H556" s="1">
        <v>2070.67</v>
      </c>
      <c r="I556" s="6">
        <v>-5</v>
      </c>
      <c r="J556" s="2">
        <v>1967.14</v>
      </c>
      <c r="K556" s="1">
        <v>2131.5700000000002</v>
      </c>
      <c r="L556" s="6">
        <v>-5</v>
      </c>
      <c r="M556" s="2">
        <v>2025</v>
      </c>
      <c r="N556" s="3" t="s">
        <v>12</v>
      </c>
      <c r="O556" s="4" t="s">
        <v>12</v>
      </c>
    </row>
    <row r="557" spans="1:15" x14ac:dyDescent="0.2">
      <c r="A557">
        <v>555</v>
      </c>
      <c r="B557" s="5" t="s">
        <v>1251</v>
      </c>
      <c r="C557" t="s">
        <v>1252</v>
      </c>
      <c r="D557" s="5" t="s">
        <v>6</v>
      </c>
      <c r="E557" s="1">
        <v>2225.63</v>
      </c>
      <c r="F557" s="6">
        <v>-10</v>
      </c>
      <c r="G557" s="2">
        <v>2003.07</v>
      </c>
      <c r="H557" s="1">
        <v>1379.89</v>
      </c>
      <c r="I557" s="6">
        <v>-10</v>
      </c>
      <c r="J557" s="2">
        <v>1241.9000000000001</v>
      </c>
      <c r="K557" s="1">
        <v>1557.94</v>
      </c>
      <c r="L557" s="6">
        <v>-10</v>
      </c>
      <c r="M557" s="2">
        <v>1402.15</v>
      </c>
      <c r="N557" s="3" t="s">
        <v>12</v>
      </c>
      <c r="O557" s="4" t="s">
        <v>12</v>
      </c>
    </row>
    <row r="558" spans="1:15" x14ac:dyDescent="0.2">
      <c r="A558">
        <v>556</v>
      </c>
      <c r="B558" s="5" t="s">
        <v>1253</v>
      </c>
      <c r="C558" t="s">
        <v>1254</v>
      </c>
      <c r="D558" s="5" t="s">
        <v>6</v>
      </c>
      <c r="E558" s="1">
        <v>2465.4</v>
      </c>
      <c r="F558" s="6">
        <v>-10</v>
      </c>
      <c r="G558" s="2">
        <v>2218.86</v>
      </c>
      <c r="H558" s="1">
        <v>1528.55</v>
      </c>
      <c r="I558" s="6">
        <v>-10</v>
      </c>
      <c r="J558" s="2">
        <v>1375.69</v>
      </c>
      <c r="K558" s="1">
        <v>1725.78</v>
      </c>
      <c r="L558" s="6">
        <v>-10</v>
      </c>
      <c r="M558" s="2">
        <v>1553.2</v>
      </c>
      <c r="N558" s="3" t="s">
        <v>12</v>
      </c>
      <c r="O558" s="4" t="s">
        <v>12</v>
      </c>
    </row>
    <row r="559" spans="1:15" x14ac:dyDescent="0.2">
      <c r="A559">
        <v>557</v>
      </c>
      <c r="B559" s="5" t="s">
        <v>1255</v>
      </c>
      <c r="C559" t="s">
        <v>1256</v>
      </c>
      <c r="D559" s="5" t="s">
        <v>6</v>
      </c>
      <c r="E559" s="1">
        <v>2739.33</v>
      </c>
      <c r="F559" s="6">
        <v>-10</v>
      </c>
      <c r="G559" s="2">
        <v>2465.4</v>
      </c>
      <c r="H559" s="1">
        <v>1698.38</v>
      </c>
      <c r="I559" s="6">
        <v>-10</v>
      </c>
      <c r="J559" s="2">
        <v>1528.55</v>
      </c>
      <c r="K559" s="1">
        <v>1917.53</v>
      </c>
      <c r="L559" s="6">
        <v>-10</v>
      </c>
      <c r="M559" s="2">
        <v>1725.78</v>
      </c>
      <c r="N559" s="3" t="s">
        <v>12</v>
      </c>
      <c r="O559" s="4" t="s">
        <v>12</v>
      </c>
    </row>
    <row r="560" spans="1:15" x14ac:dyDescent="0.2">
      <c r="A560">
        <v>558</v>
      </c>
      <c r="B560" s="5" t="s">
        <v>1257</v>
      </c>
      <c r="C560" t="s">
        <v>1258</v>
      </c>
      <c r="D560" s="5" t="s">
        <v>6</v>
      </c>
      <c r="E560" s="1">
        <v>2218.87</v>
      </c>
      <c r="F560" s="6">
        <v>-10</v>
      </c>
      <c r="G560" s="2">
        <v>1996.98</v>
      </c>
      <c r="H560" s="1">
        <v>1375.7</v>
      </c>
      <c r="I560" s="6">
        <v>-10</v>
      </c>
      <c r="J560" s="2">
        <v>1238.1300000000001</v>
      </c>
      <c r="K560" s="1">
        <v>1553.21</v>
      </c>
      <c r="L560" s="6">
        <v>-10</v>
      </c>
      <c r="M560" s="2">
        <v>1397.89</v>
      </c>
      <c r="N560" s="3" t="s">
        <v>12</v>
      </c>
      <c r="O560" s="4" t="s">
        <v>12</v>
      </c>
    </row>
    <row r="561" spans="1:15" x14ac:dyDescent="0.2">
      <c r="A561">
        <v>559</v>
      </c>
      <c r="B561" s="5" t="s">
        <v>1259</v>
      </c>
      <c r="C561" t="s">
        <v>1260</v>
      </c>
      <c r="D561" s="5" t="s">
        <v>6</v>
      </c>
      <c r="E561" s="1">
        <v>2500.9699999999998</v>
      </c>
      <c r="F561" s="6">
        <v>-10</v>
      </c>
      <c r="G561" s="2">
        <v>2250.87</v>
      </c>
      <c r="H561" s="1">
        <v>1550.6</v>
      </c>
      <c r="I561" s="6">
        <v>-10</v>
      </c>
      <c r="J561" s="2">
        <v>1395.54</v>
      </c>
      <c r="K561" s="1">
        <v>1750.68</v>
      </c>
      <c r="L561" s="6">
        <v>-10</v>
      </c>
      <c r="M561" s="2">
        <v>1575.61</v>
      </c>
      <c r="N561" s="3" t="s">
        <v>12</v>
      </c>
      <c r="O561" s="4" t="s">
        <v>12</v>
      </c>
    </row>
    <row r="562" spans="1:15" x14ac:dyDescent="0.2">
      <c r="A562">
        <v>560</v>
      </c>
      <c r="B562" s="5" t="s">
        <v>1261</v>
      </c>
      <c r="C562" t="s">
        <v>1262</v>
      </c>
      <c r="D562" s="5" t="s">
        <v>6</v>
      </c>
      <c r="E562" s="1">
        <v>3449.74</v>
      </c>
      <c r="F562" s="6">
        <v>-10</v>
      </c>
      <c r="G562" s="2">
        <v>3104.77</v>
      </c>
      <c r="H562" s="1">
        <v>2345.8200000000002</v>
      </c>
      <c r="I562" s="6">
        <v>-10</v>
      </c>
      <c r="J562" s="2">
        <v>2111.2399999999998</v>
      </c>
      <c r="K562" s="1">
        <v>2414.8200000000002</v>
      </c>
      <c r="L562" s="6">
        <v>-10</v>
      </c>
      <c r="M562" s="2">
        <v>2173.34</v>
      </c>
      <c r="N562" s="3" t="s">
        <v>12</v>
      </c>
      <c r="O562" s="4" t="s">
        <v>12</v>
      </c>
    </row>
    <row r="563" spans="1:15" x14ac:dyDescent="0.2">
      <c r="A563">
        <v>561</v>
      </c>
      <c r="B563" s="5" t="s">
        <v>1263</v>
      </c>
      <c r="C563" t="s">
        <v>1264</v>
      </c>
      <c r="D563" s="5" t="s">
        <v>6</v>
      </c>
      <c r="E563" s="1">
        <v>581.22</v>
      </c>
      <c r="F563" s="6">
        <v>-10</v>
      </c>
      <c r="G563" s="2">
        <v>523.1</v>
      </c>
      <c r="H563" s="1">
        <v>395.23</v>
      </c>
      <c r="I563" s="6">
        <v>-10</v>
      </c>
      <c r="J563" s="2">
        <v>355.71</v>
      </c>
      <c r="K563" s="1">
        <v>406.85</v>
      </c>
      <c r="L563" s="6">
        <v>-10</v>
      </c>
      <c r="M563" s="2">
        <v>366.17</v>
      </c>
      <c r="N563" s="3" t="s">
        <v>12</v>
      </c>
      <c r="O563" s="4" t="s">
        <v>12</v>
      </c>
    </row>
    <row r="564" spans="1:15" x14ac:dyDescent="0.2">
      <c r="A564">
        <v>562</v>
      </c>
      <c r="B564" s="5" t="s">
        <v>1265</v>
      </c>
      <c r="C564" t="s">
        <v>1266</v>
      </c>
      <c r="D564" s="5" t="s">
        <v>6</v>
      </c>
      <c r="E564" s="1">
        <v>6919.84</v>
      </c>
      <c r="F564" s="6">
        <v>-10</v>
      </c>
      <c r="G564" s="2">
        <v>6227.86</v>
      </c>
      <c r="H564" s="1">
        <v>4705.49</v>
      </c>
      <c r="I564" s="6">
        <v>-10</v>
      </c>
      <c r="J564" s="2">
        <v>4234.9399999999996</v>
      </c>
      <c r="K564" s="1">
        <v>4843.8900000000003</v>
      </c>
      <c r="L564" s="6">
        <v>-10</v>
      </c>
      <c r="M564" s="2">
        <v>4359.5</v>
      </c>
      <c r="N564" s="3" t="s">
        <v>12</v>
      </c>
      <c r="O564" s="4" t="s">
        <v>12</v>
      </c>
    </row>
    <row r="565" spans="1:15" x14ac:dyDescent="0.2">
      <c r="A565">
        <v>563</v>
      </c>
      <c r="B565" s="5" t="s">
        <v>1267</v>
      </c>
      <c r="C565" t="s">
        <v>1268</v>
      </c>
      <c r="D565" s="5" t="s">
        <v>6</v>
      </c>
      <c r="E565" s="1">
        <v>4896.38</v>
      </c>
      <c r="F565" s="6">
        <v>-10</v>
      </c>
      <c r="G565" s="2">
        <v>4406.74</v>
      </c>
      <c r="H565" s="1">
        <v>3035.76</v>
      </c>
      <c r="I565" s="6">
        <v>-10</v>
      </c>
      <c r="J565" s="2">
        <v>2732.18</v>
      </c>
      <c r="K565" s="1">
        <v>3427.47</v>
      </c>
      <c r="L565" s="6">
        <v>-10</v>
      </c>
      <c r="M565" s="2">
        <v>3084.72</v>
      </c>
      <c r="N565" s="3" t="s">
        <v>12</v>
      </c>
      <c r="O565" s="4" t="s">
        <v>12</v>
      </c>
    </row>
    <row r="566" spans="1:15" x14ac:dyDescent="0.2">
      <c r="A566">
        <v>564</v>
      </c>
      <c r="B566" s="5" t="s">
        <v>1269</v>
      </c>
      <c r="C566" t="s">
        <v>1270</v>
      </c>
      <c r="D566" s="5" t="s">
        <v>6</v>
      </c>
      <c r="E566" s="1">
        <v>3221.43</v>
      </c>
      <c r="F566" s="6">
        <v>-10</v>
      </c>
      <c r="G566" s="2">
        <v>2899.29</v>
      </c>
      <c r="H566" s="1">
        <v>1997.29</v>
      </c>
      <c r="I566" s="6">
        <v>-10</v>
      </c>
      <c r="J566" s="2">
        <v>1797.56</v>
      </c>
      <c r="K566" s="1">
        <v>2255</v>
      </c>
      <c r="L566" s="6">
        <v>-10</v>
      </c>
      <c r="M566" s="2">
        <v>2029.5</v>
      </c>
      <c r="N566" s="3" t="s">
        <v>12</v>
      </c>
      <c r="O566" s="4" t="s">
        <v>12</v>
      </c>
    </row>
    <row r="567" spans="1:15" x14ac:dyDescent="0.2">
      <c r="A567">
        <v>565</v>
      </c>
      <c r="B567" s="5" t="s">
        <v>1271</v>
      </c>
      <c r="C567" t="s">
        <v>1272</v>
      </c>
      <c r="D567" s="5" t="s">
        <v>6</v>
      </c>
      <c r="E567" s="1">
        <v>2899.3</v>
      </c>
      <c r="F567" s="6">
        <v>-10</v>
      </c>
      <c r="G567" s="2">
        <v>2609.37</v>
      </c>
      <c r="H567" s="1">
        <v>1797.57</v>
      </c>
      <c r="I567" s="6">
        <v>-10</v>
      </c>
      <c r="J567" s="2">
        <v>1617.81</v>
      </c>
      <c r="K567" s="1">
        <v>2029.51</v>
      </c>
      <c r="L567" s="6">
        <v>-10</v>
      </c>
      <c r="M567" s="2">
        <v>1826.56</v>
      </c>
      <c r="N567" s="3" t="s">
        <v>12</v>
      </c>
      <c r="O567" s="4" t="s">
        <v>12</v>
      </c>
    </row>
    <row r="568" spans="1:15" x14ac:dyDescent="0.2">
      <c r="A568">
        <v>566</v>
      </c>
      <c r="B568" s="5" t="s">
        <v>1273</v>
      </c>
      <c r="C568" t="s">
        <v>1274</v>
      </c>
      <c r="D568" s="5" t="s">
        <v>6</v>
      </c>
      <c r="E568" s="1">
        <v>13412.2</v>
      </c>
      <c r="F568" s="6">
        <v>-5</v>
      </c>
      <c r="G568" s="2">
        <v>12741.59</v>
      </c>
      <c r="H568" s="1">
        <v>8315.56</v>
      </c>
      <c r="I568" s="6">
        <v>-5</v>
      </c>
      <c r="J568" s="2">
        <v>7899.79</v>
      </c>
      <c r="K568" s="1">
        <v>9388.5400000000009</v>
      </c>
      <c r="L568" s="6">
        <v>-5</v>
      </c>
      <c r="M568" s="2">
        <v>8919.11</v>
      </c>
      <c r="N568" s="3" t="s">
        <v>12</v>
      </c>
      <c r="O568" s="4" t="s">
        <v>12</v>
      </c>
    </row>
    <row r="569" spans="1:15" x14ac:dyDescent="0.2">
      <c r="A569">
        <v>567</v>
      </c>
      <c r="B569" s="5" t="s">
        <v>1275</v>
      </c>
      <c r="C569" t="s">
        <v>1276</v>
      </c>
      <c r="D569" s="5" t="s">
        <v>6</v>
      </c>
      <c r="E569" s="1">
        <v>12070.98</v>
      </c>
      <c r="F569" s="6">
        <v>-10</v>
      </c>
      <c r="G569" s="2">
        <v>10863.88</v>
      </c>
      <c r="H569" s="1">
        <v>7484.01</v>
      </c>
      <c r="I569" s="6">
        <v>-10</v>
      </c>
      <c r="J569" s="2">
        <v>6735.61</v>
      </c>
      <c r="K569" s="1">
        <v>8449.69</v>
      </c>
      <c r="L569" s="6">
        <v>-10</v>
      </c>
      <c r="M569" s="2">
        <v>7604.72</v>
      </c>
      <c r="N569" s="3" t="s">
        <v>12</v>
      </c>
      <c r="O569" s="4" t="s">
        <v>12</v>
      </c>
    </row>
    <row r="570" spans="1:15" x14ac:dyDescent="0.2">
      <c r="A570">
        <v>568</v>
      </c>
      <c r="B570" s="5" t="s">
        <v>1277</v>
      </c>
      <c r="C570" t="s">
        <v>1278</v>
      </c>
      <c r="D570" s="5" t="s">
        <v>24</v>
      </c>
      <c r="E570" s="1">
        <v>92.58</v>
      </c>
      <c r="F570" s="6">
        <v>-10</v>
      </c>
      <c r="G570" s="2">
        <v>83.32</v>
      </c>
      <c r="H570" s="1">
        <v>62.95</v>
      </c>
      <c r="I570" s="6">
        <v>-9.99</v>
      </c>
      <c r="J570" s="2">
        <v>56.66</v>
      </c>
      <c r="K570" s="1">
        <v>64.81</v>
      </c>
      <c r="L570" s="6">
        <v>-10.01</v>
      </c>
      <c r="M570" s="2">
        <v>58.32</v>
      </c>
      <c r="N570" s="3" t="s">
        <v>12</v>
      </c>
      <c r="O570" s="4" t="s">
        <v>12</v>
      </c>
    </row>
    <row r="571" spans="1:15" x14ac:dyDescent="0.2">
      <c r="A571">
        <v>569</v>
      </c>
      <c r="B571" s="5" t="s">
        <v>1279</v>
      </c>
      <c r="C571" t="s">
        <v>1280</v>
      </c>
      <c r="D571" s="5" t="s">
        <v>24</v>
      </c>
      <c r="E571" s="1">
        <v>98.03</v>
      </c>
      <c r="F571" s="6">
        <v>-5</v>
      </c>
      <c r="G571" s="2">
        <v>93.13</v>
      </c>
      <c r="H571" s="1">
        <v>66.66</v>
      </c>
      <c r="I571" s="6">
        <v>-5</v>
      </c>
      <c r="J571" s="2">
        <v>63.33</v>
      </c>
      <c r="K571" s="1">
        <v>68.62</v>
      </c>
      <c r="L571" s="6">
        <v>-5</v>
      </c>
      <c r="M571" s="2">
        <v>65.19</v>
      </c>
      <c r="N571" s="3" t="s">
        <v>12</v>
      </c>
      <c r="O571" s="4" t="s">
        <v>12</v>
      </c>
    </row>
    <row r="572" spans="1:15" x14ac:dyDescent="0.2">
      <c r="A572">
        <v>570</v>
      </c>
      <c r="B572" s="5" t="s">
        <v>1281</v>
      </c>
      <c r="C572" t="s">
        <v>1282</v>
      </c>
      <c r="D572" s="5" t="s">
        <v>24</v>
      </c>
      <c r="E572" s="1">
        <v>97.88</v>
      </c>
      <c r="F572" s="6">
        <v>-5</v>
      </c>
      <c r="G572" s="2">
        <v>92.99</v>
      </c>
      <c r="H572" s="1">
        <v>66.56</v>
      </c>
      <c r="I572" s="6">
        <v>-5</v>
      </c>
      <c r="J572" s="2">
        <v>63.23</v>
      </c>
      <c r="K572" s="1">
        <v>68.52</v>
      </c>
      <c r="L572" s="6">
        <v>-5.01</v>
      </c>
      <c r="M572" s="2">
        <v>65.09</v>
      </c>
      <c r="N572" s="3" t="s">
        <v>12</v>
      </c>
      <c r="O572" s="4" t="s">
        <v>12</v>
      </c>
    </row>
    <row r="573" spans="1:15" x14ac:dyDescent="0.2">
      <c r="A573">
        <v>571</v>
      </c>
      <c r="B573" s="5" t="s">
        <v>1283</v>
      </c>
      <c r="C573" t="s">
        <v>1284</v>
      </c>
      <c r="D573" s="5" t="s">
        <v>6</v>
      </c>
      <c r="E573" s="1">
        <v>8962.6299999999992</v>
      </c>
      <c r="F573" s="6">
        <v>-10</v>
      </c>
      <c r="G573" s="2">
        <v>8066.37</v>
      </c>
      <c r="H573" s="1">
        <v>5556.83</v>
      </c>
      <c r="I573" s="6">
        <v>-10</v>
      </c>
      <c r="J573" s="2">
        <v>5001.1499999999996</v>
      </c>
      <c r="K573" s="1">
        <v>6273.84</v>
      </c>
      <c r="L573" s="6">
        <v>-10</v>
      </c>
      <c r="M573" s="2">
        <v>5646.46</v>
      </c>
      <c r="N573" s="3" t="s">
        <v>12</v>
      </c>
      <c r="O573" s="4" t="s">
        <v>12</v>
      </c>
    </row>
    <row r="574" spans="1:15" x14ac:dyDescent="0.2">
      <c r="A574">
        <v>572</v>
      </c>
      <c r="B574" s="5" t="s">
        <v>1285</v>
      </c>
      <c r="C574" t="s">
        <v>1286</v>
      </c>
      <c r="D574" s="5" t="s">
        <v>6</v>
      </c>
      <c r="E574" s="1">
        <v>8320.24</v>
      </c>
      <c r="F574" s="6">
        <v>-10</v>
      </c>
      <c r="G574" s="2">
        <v>7488.22</v>
      </c>
      <c r="H574" s="1">
        <v>5158.55</v>
      </c>
      <c r="I574" s="6">
        <v>-10</v>
      </c>
      <c r="J574" s="2">
        <v>4642.7</v>
      </c>
      <c r="K574" s="1">
        <v>5824.17</v>
      </c>
      <c r="L574" s="6">
        <v>-10</v>
      </c>
      <c r="M574" s="2">
        <v>5241.75</v>
      </c>
      <c r="N574" s="3" t="s">
        <v>12</v>
      </c>
      <c r="O574" s="4" t="s">
        <v>12</v>
      </c>
    </row>
    <row r="575" spans="1:15" x14ac:dyDescent="0.2">
      <c r="A575">
        <v>573</v>
      </c>
      <c r="B575" s="5" t="s">
        <v>1287</v>
      </c>
      <c r="C575" t="s">
        <v>1288</v>
      </c>
      <c r="D575" s="5" t="s">
        <v>6</v>
      </c>
      <c r="E575" s="1">
        <v>338.85</v>
      </c>
      <c r="F575" s="6">
        <v>-10</v>
      </c>
      <c r="G575" s="2">
        <v>304.97000000000003</v>
      </c>
      <c r="H575" s="1">
        <v>203.31</v>
      </c>
      <c r="I575" s="6">
        <v>-10</v>
      </c>
      <c r="J575" s="2">
        <v>182.98</v>
      </c>
      <c r="K575" s="1">
        <v>237.2</v>
      </c>
      <c r="L575" s="6">
        <v>-10</v>
      </c>
      <c r="M575" s="2">
        <v>213.48</v>
      </c>
      <c r="N575" s="3" t="s">
        <v>12</v>
      </c>
      <c r="O575" s="4" t="s">
        <v>12</v>
      </c>
    </row>
    <row r="576" spans="1:15" x14ac:dyDescent="0.2">
      <c r="A576">
        <v>574</v>
      </c>
      <c r="B576" s="5" t="s">
        <v>1289</v>
      </c>
      <c r="C576" t="s">
        <v>1290</v>
      </c>
      <c r="D576" s="5" t="s">
        <v>265</v>
      </c>
      <c r="E576" s="1">
        <v>452.07</v>
      </c>
      <c r="F576" s="6">
        <v>-10</v>
      </c>
      <c r="G576" s="2">
        <v>406.86</v>
      </c>
      <c r="H576" s="1">
        <v>271.24</v>
      </c>
      <c r="I576" s="6">
        <v>-10</v>
      </c>
      <c r="J576" s="2">
        <v>244.12</v>
      </c>
      <c r="K576" s="1">
        <v>316.45</v>
      </c>
      <c r="L576" s="6">
        <v>-10</v>
      </c>
      <c r="M576" s="2">
        <v>284.8</v>
      </c>
      <c r="N576" s="3" t="s">
        <v>12</v>
      </c>
      <c r="O576" s="4" t="s">
        <v>12</v>
      </c>
    </row>
    <row r="577" spans="1:15" x14ac:dyDescent="0.2">
      <c r="A577">
        <v>575</v>
      </c>
      <c r="B577" s="5" t="s">
        <v>1291</v>
      </c>
      <c r="C577" t="s">
        <v>1292</v>
      </c>
      <c r="D577" s="5" t="s">
        <v>6</v>
      </c>
      <c r="E577" s="1">
        <v>5999.28</v>
      </c>
      <c r="F577" s="6">
        <v>-10</v>
      </c>
      <c r="G577" s="2">
        <v>5399.35</v>
      </c>
      <c r="H577" s="1">
        <v>3719.55</v>
      </c>
      <c r="I577" s="6">
        <v>-10</v>
      </c>
      <c r="J577" s="2">
        <v>3347.6</v>
      </c>
      <c r="K577" s="1">
        <v>4199.5</v>
      </c>
      <c r="L577" s="6">
        <v>-10</v>
      </c>
      <c r="M577" s="2">
        <v>3779.55</v>
      </c>
      <c r="N577" s="3" t="s">
        <v>12</v>
      </c>
      <c r="O577" s="4" t="s">
        <v>12</v>
      </c>
    </row>
    <row r="578" spans="1:15" x14ac:dyDescent="0.2">
      <c r="A578">
        <v>576</v>
      </c>
      <c r="B578" s="5" t="s">
        <v>1293</v>
      </c>
      <c r="C578" t="s">
        <v>1294</v>
      </c>
      <c r="D578" s="5" t="s">
        <v>6</v>
      </c>
      <c r="E578" s="1">
        <v>32315.759999999998</v>
      </c>
      <c r="F578" s="6">
        <v>-10</v>
      </c>
      <c r="G578" s="2">
        <v>29084.18</v>
      </c>
      <c r="H578" s="1">
        <v>21974.720000000001</v>
      </c>
      <c r="I578" s="6">
        <v>-10</v>
      </c>
      <c r="J578" s="2">
        <v>19777.240000000002</v>
      </c>
      <c r="K578" s="1">
        <v>22621.03</v>
      </c>
      <c r="L578" s="6">
        <v>-10</v>
      </c>
      <c r="M578" s="2">
        <v>20358.93</v>
      </c>
      <c r="N578" s="3" t="s">
        <v>12</v>
      </c>
      <c r="O578" s="4" t="s">
        <v>12</v>
      </c>
    </row>
    <row r="579" spans="1:15" x14ac:dyDescent="0.2">
      <c r="A579">
        <v>577</v>
      </c>
      <c r="B579" s="5" t="s">
        <v>1295</v>
      </c>
      <c r="C579" t="s">
        <v>1296</v>
      </c>
      <c r="D579" s="5" t="s">
        <v>6</v>
      </c>
      <c r="E579" s="1">
        <v>15782.61</v>
      </c>
      <c r="F579" s="6">
        <v>-10</v>
      </c>
      <c r="G579" s="2">
        <v>14204.35</v>
      </c>
      <c r="H579" s="1">
        <v>10732.17</v>
      </c>
      <c r="I579" s="6">
        <v>-10</v>
      </c>
      <c r="J579" s="2">
        <v>9658.9599999999991</v>
      </c>
      <c r="K579" s="1">
        <v>11047.83</v>
      </c>
      <c r="L579" s="6">
        <v>-10</v>
      </c>
      <c r="M579" s="2">
        <v>9943.0499999999993</v>
      </c>
      <c r="N579" s="3" t="s">
        <v>12</v>
      </c>
      <c r="O579" s="4" t="s">
        <v>12</v>
      </c>
    </row>
    <row r="580" spans="1:15" x14ac:dyDescent="0.2">
      <c r="A580">
        <v>578</v>
      </c>
      <c r="B580" s="5" t="s">
        <v>1297</v>
      </c>
      <c r="C580" t="s">
        <v>1298</v>
      </c>
      <c r="D580" s="5" t="s">
        <v>6</v>
      </c>
      <c r="E580" s="1">
        <v>14427.51</v>
      </c>
      <c r="F580" s="6">
        <v>-10</v>
      </c>
      <c r="G580" s="2">
        <v>12984.76</v>
      </c>
      <c r="H580" s="1">
        <v>9810.7099999999991</v>
      </c>
      <c r="I580" s="6">
        <v>-10</v>
      </c>
      <c r="J580" s="2">
        <v>8829.64</v>
      </c>
      <c r="K580" s="1">
        <v>10099.26</v>
      </c>
      <c r="L580" s="6">
        <v>-10</v>
      </c>
      <c r="M580" s="2">
        <v>9089.33</v>
      </c>
      <c r="N580" s="3" t="s">
        <v>12</v>
      </c>
      <c r="O580" s="4" t="s">
        <v>12</v>
      </c>
    </row>
    <row r="581" spans="1:15" x14ac:dyDescent="0.2">
      <c r="A581">
        <v>579</v>
      </c>
      <c r="B581" s="5" t="s">
        <v>1299</v>
      </c>
      <c r="C581" t="s">
        <v>1300</v>
      </c>
      <c r="D581" s="5" t="s">
        <v>6</v>
      </c>
      <c r="E581" s="1">
        <v>15.82</v>
      </c>
      <c r="F581" s="6">
        <v>-4.99</v>
      </c>
      <c r="G581" s="2">
        <v>15.03</v>
      </c>
      <c r="H581" s="1">
        <v>10.76</v>
      </c>
      <c r="I581" s="6">
        <v>-5.0199999999999996</v>
      </c>
      <c r="J581" s="2">
        <v>10.220000000000001</v>
      </c>
      <c r="K581" s="1">
        <v>11.07</v>
      </c>
      <c r="L581" s="6">
        <v>-4.97</v>
      </c>
      <c r="M581" s="2">
        <v>10.52</v>
      </c>
      <c r="N581" s="3" t="s">
        <v>12</v>
      </c>
      <c r="O581" s="4" t="s">
        <v>12</v>
      </c>
    </row>
    <row r="582" spans="1:15" x14ac:dyDescent="0.2">
      <c r="A582">
        <v>580</v>
      </c>
      <c r="B582" s="5" t="s">
        <v>1301</v>
      </c>
      <c r="C582" t="s">
        <v>1302</v>
      </c>
      <c r="D582" s="5" t="s">
        <v>6</v>
      </c>
      <c r="E582" s="1">
        <v>64.09</v>
      </c>
      <c r="F582" s="6">
        <v>-4.99</v>
      </c>
      <c r="G582" s="2">
        <v>60.89</v>
      </c>
      <c r="H582" s="1">
        <v>43.58</v>
      </c>
      <c r="I582" s="6">
        <v>-4.9800000000000004</v>
      </c>
      <c r="J582" s="2">
        <v>41.41</v>
      </c>
      <c r="K582" s="1">
        <v>44.86</v>
      </c>
      <c r="L582" s="6">
        <v>-4.99</v>
      </c>
      <c r="M582" s="2">
        <v>42.62</v>
      </c>
      <c r="N582" s="3" t="s">
        <v>12</v>
      </c>
      <c r="O582" s="4" t="s">
        <v>12</v>
      </c>
    </row>
    <row r="583" spans="1:15" x14ac:dyDescent="0.2">
      <c r="A583">
        <v>581</v>
      </c>
      <c r="B583" s="5" t="s">
        <v>1303</v>
      </c>
      <c r="C583" t="s">
        <v>1304</v>
      </c>
      <c r="D583" s="5" t="s">
        <v>6</v>
      </c>
      <c r="E583" s="1">
        <v>517.41</v>
      </c>
      <c r="F583" s="6">
        <v>-10</v>
      </c>
      <c r="G583" s="2">
        <v>465.67</v>
      </c>
      <c r="H583" s="1">
        <v>351.84</v>
      </c>
      <c r="I583" s="6">
        <v>-10</v>
      </c>
      <c r="J583" s="2">
        <v>316.66000000000003</v>
      </c>
      <c r="K583" s="1">
        <v>362.19</v>
      </c>
      <c r="L583" s="6">
        <v>-10</v>
      </c>
      <c r="M583" s="2">
        <v>325.97000000000003</v>
      </c>
      <c r="N583" s="3" t="s">
        <v>12</v>
      </c>
      <c r="O583" s="4" t="s">
        <v>12</v>
      </c>
    </row>
    <row r="584" spans="1:15" x14ac:dyDescent="0.2">
      <c r="A584">
        <v>582</v>
      </c>
      <c r="B584" s="5" t="s">
        <v>1305</v>
      </c>
      <c r="C584" t="s">
        <v>1306</v>
      </c>
      <c r="D584" s="5" t="s">
        <v>6</v>
      </c>
      <c r="E584" s="1">
        <v>441.32</v>
      </c>
      <c r="F584" s="6">
        <v>-10</v>
      </c>
      <c r="G584" s="2">
        <v>397.19</v>
      </c>
      <c r="H584" s="1">
        <v>300.10000000000002</v>
      </c>
      <c r="I584" s="6">
        <v>-10</v>
      </c>
      <c r="J584" s="2">
        <v>270.08999999999997</v>
      </c>
      <c r="K584" s="1">
        <v>308.92</v>
      </c>
      <c r="L584" s="6">
        <v>-10</v>
      </c>
      <c r="M584" s="2">
        <v>278.02999999999997</v>
      </c>
      <c r="N584" s="3" t="s">
        <v>12</v>
      </c>
      <c r="O584" s="4" t="s">
        <v>12</v>
      </c>
    </row>
    <row r="585" spans="1:15" x14ac:dyDescent="0.2">
      <c r="A585">
        <v>583</v>
      </c>
      <c r="B585" s="5" t="s">
        <v>1307</v>
      </c>
      <c r="C585" t="s">
        <v>1308</v>
      </c>
      <c r="D585" s="5" t="s">
        <v>6</v>
      </c>
      <c r="E585" s="1">
        <v>227.99</v>
      </c>
      <c r="F585" s="6">
        <v>-10</v>
      </c>
      <c r="G585" s="2">
        <v>205.19</v>
      </c>
      <c r="H585" s="1">
        <v>155.03</v>
      </c>
      <c r="I585" s="6">
        <v>-10</v>
      </c>
      <c r="J585" s="2">
        <v>139.53</v>
      </c>
      <c r="K585" s="1">
        <v>159.59</v>
      </c>
      <c r="L585" s="6">
        <v>-10</v>
      </c>
      <c r="M585" s="2">
        <v>143.63</v>
      </c>
      <c r="N585" s="3" t="s">
        <v>12</v>
      </c>
      <c r="O585" s="4" t="s">
        <v>12</v>
      </c>
    </row>
    <row r="586" spans="1:15" x14ac:dyDescent="0.2">
      <c r="A586">
        <v>584</v>
      </c>
      <c r="B586" s="5" t="s">
        <v>1309</v>
      </c>
      <c r="C586" t="s">
        <v>1310</v>
      </c>
      <c r="D586" s="5" t="s">
        <v>6</v>
      </c>
      <c r="E586" s="1">
        <v>59.78</v>
      </c>
      <c r="F586" s="6">
        <v>-10</v>
      </c>
      <c r="G586" s="2">
        <v>53.8</v>
      </c>
      <c r="H586" s="1">
        <v>40.65</v>
      </c>
      <c r="I586" s="6">
        <v>-10.01</v>
      </c>
      <c r="J586" s="2">
        <v>36.58</v>
      </c>
      <c r="K586" s="1">
        <v>41.85</v>
      </c>
      <c r="L586" s="6">
        <v>-10.01</v>
      </c>
      <c r="M586" s="2">
        <v>37.659999999999997</v>
      </c>
      <c r="N586" s="3" t="s">
        <v>12</v>
      </c>
      <c r="O586" s="4" t="s">
        <v>12</v>
      </c>
    </row>
    <row r="587" spans="1:15" x14ac:dyDescent="0.2">
      <c r="A587">
        <v>585</v>
      </c>
      <c r="B587" s="5" t="s">
        <v>1311</v>
      </c>
      <c r="C587" t="s">
        <v>1312</v>
      </c>
      <c r="D587" s="5" t="s">
        <v>6</v>
      </c>
      <c r="E587" s="1">
        <v>22.43</v>
      </c>
      <c r="F587" s="6">
        <v>-9.99</v>
      </c>
      <c r="G587" s="2">
        <v>20.190000000000001</v>
      </c>
      <c r="H587" s="1">
        <v>15.25</v>
      </c>
      <c r="I587" s="6">
        <v>-9.9700000000000006</v>
      </c>
      <c r="J587" s="2">
        <v>13.73</v>
      </c>
      <c r="K587" s="1">
        <v>15.7</v>
      </c>
      <c r="L587" s="6">
        <v>-10</v>
      </c>
      <c r="M587" s="2">
        <v>14.13</v>
      </c>
      <c r="N587" s="3" t="s">
        <v>12</v>
      </c>
      <c r="O587" s="4" t="s">
        <v>12</v>
      </c>
    </row>
    <row r="588" spans="1:15" x14ac:dyDescent="0.2">
      <c r="A588">
        <v>586</v>
      </c>
      <c r="B588" s="5" t="s">
        <v>1313</v>
      </c>
      <c r="C588" t="s">
        <v>1314</v>
      </c>
      <c r="D588" s="5" t="s">
        <v>6</v>
      </c>
      <c r="E588" s="1">
        <v>25.63</v>
      </c>
      <c r="F588" s="6">
        <v>-9.99</v>
      </c>
      <c r="G588" s="2">
        <v>23.07</v>
      </c>
      <c r="H588" s="1">
        <v>17.43</v>
      </c>
      <c r="I588" s="6">
        <v>-9.98</v>
      </c>
      <c r="J588" s="2">
        <v>15.69</v>
      </c>
      <c r="K588" s="1">
        <v>17.940000000000001</v>
      </c>
      <c r="L588" s="6">
        <v>-9.98</v>
      </c>
      <c r="M588" s="2">
        <v>16.149999999999999</v>
      </c>
      <c r="N588" s="3" t="s">
        <v>12</v>
      </c>
      <c r="O588" s="4" t="s">
        <v>12</v>
      </c>
    </row>
    <row r="589" spans="1:15" x14ac:dyDescent="0.2">
      <c r="A589">
        <v>587</v>
      </c>
      <c r="B589" s="5" t="s">
        <v>1315</v>
      </c>
      <c r="C589" t="s">
        <v>1316</v>
      </c>
      <c r="D589" s="5" t="s">
        <v>6</v>
      </c>
      <c r="E589" s="1">
        <v>40.81</v>
      </c>
      <c r="F589" s="6">
        <v>-5</v>
      </c>
      <c r="G589" s="2">
        <v>38.770000000000003</v>
      </c>
      <c r="H589" s="1">
        <v>27.75</v>
      </c>
      <c r="I589" s="6">
        <v>-5.01</v>
      </c>
      <c r="J589" s="2">
        <v>26.36</v>
      </c>
      <c r="K589" s="1">
        <v>28.57</v>
      </c>
      <c r="L589" s="6">
        <v>-5.01</v>
      </c>
      <c r="M589" s="2">
        <v>27.14</v>
      </c>
      <c r="N589" s="3" t="s">
        <v>12</v>
      </c>
      <c r="O589" s="4" t="s">
        <v>12</v>
      </c>
    </row>
    <row r="590" spans="1:15" x14ac:dyDescent="0.2">
      <c r="A590">
        <v>588</v>
      </c>
      <c r="B590" s="5" t="s">
        <v>1317</v>
      </c>
      <c r="C590" t="s">
        <v>1318</v>
      </c>
      <c r="D590" s="5" t="s">
        <v>6</v>
      </c>
      <c r="E590" s="1">
        <v>32.03</v>
      </c>
      <c r="F590" s="6">
        <v>-9.99</v>
      </c>
      <c r="G590" s="2">
        <v>28.83</v>
      </c>
      <c r="H590" s="1">
        <v>21.78</v>
      </c>
      <c r="I590" s="6">
        <v>-10.01</v>
      </c>
      <c r="J590" s="2">
        <v>19.600000000000001</v>
      </c>
      <c r="K590" s="1">
        <v>22.42</v>
      </c>
      <c r="L590" s="6">
        <v>-9.99</v>
      </c>
      <c r="M590" s="2">
        <v>20.18</v>
      </c>
      <c r="N590" s="3" t="s">
        <v>12</v>
      </c>
      <c r="O590" s="4" t="s">
        <v>12</v>
      </c>
    </row>
    <row r="591" spans="1:15" x14ac:dyDescent="0.2">
      <c r="A591">
        <v>589</v>
      </c>
      <c r="B591" s="5" t="s">
        <v>1319</v>
      </c>
      <c r="C591" t="s">
        <v>1320</v>
      </c>
      <c r="D591" s="5" t="s">
        <v>6</v>
      </c>
      <c r="E591" s="1">
        <v>16.86</v>
      </c>
      <c r="F591" s="6">
        <v>-10.02</v>
      </c>
      <c r="G591" s="2">
        <v>15.17</v>
      </c>
      <c r="H591" s="1">
        <v>11.46</v>
      </c>
      <c r="I591" s="6">
        <v>-9.9499999999999993</v>
      </c>
      <c r="J591" s="2">
        <v>10.32</v>
      </c>
      <c r="K591" s="1">
        <v>11.8</v>
      </c>
      <c r="L591" s="6">
        <v>-10</v>
      </c>
      <c r="M591" s="2">
        <v>10.62</v>
      </c>
      <c r="N591" s="3" t="s">
        <v>12</v>
      </c>
      <c r="O591" s="4" t="s">
        <v>12</v>
      </c>
    </row>
    <row r="592" spans="1:15" x14ac:dyDescent="0.2">
      <c r="A592">
        <v>590</v>
      </c>
      <c r="B592" s="5" t="s">
        <v>1321</v>
      </c>
      <c r="C592" t="s">
        <v>1322</v>
      </c>
      <c r="D592" s="5" t="s">
        <v>6</v>
      </c>
      <c r="E592" s="1">
        <v>161.38999999999999</v>
      </c>
      <c r="F592" s="6">
        <v>-10</v>
      </c>
      <c r="G592" s="2">
        <v>145.25</v>
      </c>
      <c r="H592" s="1">
        <v>109.75</v>
      </c>
      <c r="I592" s="6">
        <v>-10</v>
      </c>
      <c r="J592" s="2">
        <v>98.77</v>
      </c>
      <c r="K592" s="1">
        <v>112.97</v>
      </c>
      <c r="L592" s="6">
        <v>-9.99</v>
      </c>
      <c r="M592" s="2">
        <v>101.68</v>
      </c>
      <c r="N592" s="3" t="s">
        <v>12</v>
      </c>
      <c r="O592" s="4" t="s">
        <v>12</v>
      </c>
    </row>
    <row r="593" spans="1:15" x14ac:dyDescent="0.2">
      <c r="A593">
        <v>591</v>
      </c>
      <c r="B593" s="5" t="s">
        <v>1323</v>
      </c>
      <c r="C593" t="s">
        <v>1324</v>
      </c>
      <c r="D593" s="5" t="s">
        <v>6</v>
      </c>
      <c r="E593" s="1">
        <v>282.49</v>
      </c>
      <c r="F593" s="6">
        <v>-10</v>
      </c>
      <c r="G593" s="2">
        <v>254.24</v>
      </c>
      <c r="H593" s="1">
        <v>192.09</v>
      </c>
      <c r="I593" s="6">
        <v>-10</v>
      </c>
      <c r="J593" s="2">
        <v>172.88</v>
      </c>
      <c r="K593" s="1">
        <v>197.74</v>
      </c>
      <c r="L593" s="6">
        <v>-10</v>
      </c>
      <c r="M593" s="2">
        <v>177.97</v>
      </c>
      <c r="N593" s="3" t="s">
        <v>12</v>
      </c>
      <c r="O593" s="4" t="s">
        <v>12</v>
      </c>
    </row>
    <row r="594" spans="1:15" x14ac:dyDescent="0.2">
      <c r="A594">
        <v>592</v>
      </c>
      <c r="B594" s="5" t="s">
        <v>1325</v>
      </c>
      <c r="C594" t="s">
        <v>1326</v>
      </c>
      <c r="D594" s="5" t="s">
        <v>6</v>
      </c>
      <c r="E594" s="1">
        <v>1639.08</v>
      </c>
      <c r="F594" s="6">
        <v>-10</v>
      </c>
      <c r="G594" s="2">
        <v>1475.17</v>
      </c>
      <c r="H594" s="1">
        <v>1114.57</v>
      </c>
      <c r="I594" s="6">
        <v>-10</v>
      </c>
      <c r="J594" s="2">
        <v>1003.12</v>
      </c>
      <c r="K594" s="1">
        <v>1147.3599999999999</v>
      </c>
      <c r="L594" s="6">
        <v>-10</v>
      </c>
      <c r="M594" s="2">
        <v>1032.6199999999999</v>
      </c>
      <c r="N594" s="3" t="s">
        <v>12</v>
      </c>
      <c r="O594" s="4" t="s">
        <v>12</v>
      </c>
    </row>
    <row r="595" spans="1:15" x14ac:dyDescent="0.2">
      <c r="A595">
        <v>593</v>
      </c>
      <c r="B595" s="5" t="s">
        <v>1327</v>
      </c>
      <c r="C595" t="s">
        <v>1328</v>
      </c>
      <c r="D595" s="5" t="s">
        <v>6</v>
      </c>
      <c r="E595" s="1">
        <v>898.13</v>
      </c>
      <c r="F595" s="6">
        <v>-5</v>
      </c>
      <c r="G595" s="2">
        <v>853.22</v>
      </c>
      <c r="H595" s="1">
        <v>610.73</v>
      </c>
      <c r="I595" s="6">
        <v>-5</v>
      </c>
      <c r="J595" s="2">
        <v>580.19000000000005</v>
      </c>
      <c r="K595" s="1">
        <v>628.69000000000005</v>
      </c>
      <c r="L595" s="6">
        <v>-5</v>
      </c>
      <c r="M595" s="2">
        <v>597.25</v>
      </c>
      <c r="N595" s="3" t="s">
        <v>12</v>
      </c>
      <c r="O595" s="4" t="s">
        <v>12</v>
      </c>
    </row>
    <row r="596" spans="1:15" x14ac:dyDescent="0.2">
      <c r="A596">
        <v>594</v>
      </c>
      <c r="B596" s="5" t="s">
        <v>95</v>
      </c>
      <c r="C596" t="s">
        <v>96</v>
      </c>
      <c r="D596" s="5" t="s">
        <v>24</v>
      </c>
      <c r="E596" s="1">
        <v>846</v>
      </c>
      <c r="F596" s="6">
        <v>-10</v>
      </c>
      <c r="G596" s="2">
        <v>761.4</v>
      </c>
      <c r="H596" s="1">
        <v>575.28</v>
      </c>
      <c r="I596" s="6">
        <v>-10</v>
      </c>
      <c r="J596" s="2">
        <v>517.75</v>
      </c>
      <c r="K596" s="1">
        <v>592.20000000000005</v>
      </c>
      <c r="L596" s="6">
        <v>-10</v>
      </c>
      <c r="M596" s="2">
        <v>532.98</v>
      </c>
      <c r="N596" s="3" t="s">
        <v>12</v>
      </c>
      <c r="O596" s="4" t="s">
        <v>12</v>
      </c>
    </row>
    <row r="597" spans="1:15" x14ac:dyDescent="0.2">
      <c r="A597">
        <v>595</v>
      </c>
      <c r="B597" s="5" t="s">
        <v>97</v>
      </c>
      <c r="C597" t="s">
        <v>98</v>
      </c>
      <c r="D597" s="5" t="s">
        <v>24</v>
      </c>
      <c r="E597" s="1">
        <v>1322</v>
      </c>
      <c r="F597" s="6">
        <v>-10</v>
      </c>
      <c r="G597" s="2">
        <v>1189.8</v>
      </c>
      <c r="H597" s="1">
        <v>898.96</v>
      </c>
      <c r="I597" s="6">
        <v>-10</v>
      </c>
      <c r="J597" s="2">
        <v>809.06</v>
      </c>
      <c r="K597" s="1">
        <v>925.4</v>
      </c>
      <c r="L597" s="6">
        <v>-10</v>
      </c>
      <c r="M597" s="2">
        <v>832.86</v>
      </c>
      <c r="N597" s="3" t="s">
        <v>12</v>
      </c>
      <c r="O597" s="4" t="s">
        <v>12</v>
      </c>
    </row>
    <row r="598" spans="1:15" x14ac:dyDescent="0.2">
      <c r="A598">
        <v>596</v>
      </c>
      <c r="B598" s="5" t="s">
        <v>99</v>
      </c>
      <c r="C598" t="s">
        <v>100</v>
      </c>
      <c r="D598" s="5" t="s">
        <v>6</v>
      </c>
      <c r="E598" s="1">
        <v>645</v>
      </c>
      <c r="F598" s="6">
        <v>-10</v>
      </c>
      <c r="G598" s="2">
        <v>580.5</v>
      </c>
      <c r="H598" s="1">
        <v>438.6</v>
      </c>
      <c r="I598" s="6">
        <v>-10</v>
      </c>
      <c r="J598" s="2">
        <v>394.74</v>
      </c>
      <c r="K598" s="1">
        <v>451.5</v>
      </c>
      <c r="L598" s="6">
        <v>-10</v>
      </c>
      <c r="M598" s="2">
        <v>406.35</v>
      </c>
      <c r="N598" s="3" t="s">
        <v>12</v>
      </c>
      <c r="O598" s="4" t="s">
        <v>12</v>
      </c>
    </row>
    <row r="599" spans="1:15" x14ac:dyDescent="0.2">
      <c r="A599">
        <v>597</v>
      </c>
      <c r="B599" s="5" t="s">
        <v>101</v>
      </c>
      <c r="C599" t="s">
        <v>102</v>
      </c>
      <c r="D599" s="5" t="s">
        <v>6</v>
      </c>
      <c r="E599" s="1">
        <v>1020</v>
      </c>
      <c r="F599" s="6">
        <v>-10</v>
      </c>
      <c r="G599" s="2">
        <v>918</v>
      </c>
      <c r="H599" s="1">
        <v>693.6</v>
      </c>
      <c r="I599" s="6">
        <v>-10</v>
      </c>
      <c r="J599" s="2">
        <v>624.24</v>
      </c>
      <c r="K599" s="1">
        <v>714</v>
      </c>
      <c r="L599" s="6">
        <v>-10</v>
      </c>
      <c r="M599" s="2">
        <v>642.6</v>
      </c>
      <c r="N599" s="3" t="s">
        <v>12</v>
      </c>
      <c r="O599" s="4" t="s">
        <v>12</v>
      </c>
    </row>
    <row r="600" spans="1:15" x14ac:dyDescent="0.2">
      <c r="A600">
        <v>598</v>
      </c>
      <c r="B600" s="5" t="s">
        <v>103</v>
      </c>
      <c r="C600" t="s">
        <v>104</v>
      </c>
      <c r="D600" s="5" t="s">
        <v>6</v>
      </c>
      <c r="E600" s="1">
        <v>429</v>
      </c>
      <c r="F600" s="6">
        <v>-10</v>
      </c>
      <c r="G600" s="2">
        <v>386.1</v>
      </c>
      <c r="H600" s="1">
        <v>291.72000000000003</v>
      </c>
      <c r="I600" s="6">
        <v>-10</v>
      </c>
      <c r="J600" s="2">
        <v>262.55</v>
      </c>
      <c r="K600" s="1">
        <v>300.3</v>
      </c>
      <c r="L600" s="6">
        <v>-10</v>
      </c>
      <c r="M600" s="2">
        <v>270.27</v>
      </c>
      <c r="N600" s="3" t="s">
        <v>12</v>
      </c>
      <c r="O600" s="4" t="s">
        <v>12</v>
      </c>
    </row>
    <row r="601" spans="1:15" x14ac:dyDescent="0.2">
      <c r="A601">
        <v>599</v>
      </c>
      <c r="B601" s="5" t="s">
        <v>1329</v>
      </c>
      <c r="C601" t="s">
        <v>1330</v>
      </c>
      <c r="D601" s="5" t="s">
        <v>6</v>
      </c>
      <c r="E601" s="1">
        <v>930.79</v>
      </c>
      <c r="F601" s="6">
        <v>-5</v>
      </c>
      <c r="G601" s="2">
        <v>884.25</v>
      </c>
      <c r="H601" s="1">
        <v>632.94000000000005</v>
      </c>
      <c r="I601" s="6">
        <v>-5</v>
      </c>
      <c r="J601" s="2">
        <v>601.29</v>
      </c>
      <c r="K601" s="1">
        <v>651.54999999999995</v>
      </c>
      <c r="L601" s="6">
        <v>-5</v>
      </c>
      <c r="M601" s="2">
        <v>618.98</v>
      </c>
      <c r="N601" s="3" t="s">
        <v>12</v>
      </c>
      <c r="O601" s="4" t="s">
        <v>12</v>
      </c>
    </row>
    <row r="602" spans="1:15" x14ac:dyDescent="0.2">
      <c r="A602">
        <v>600</v>
      </c>
      <c r="B602" s="5" t="s">
        <v>1331</v>
      </c>
      <c r="C602" t="s">
        <v>1332</v>
      </c>
      <c r="D602" s="5" t="s">
        <v>6</v>
      </c>
      <c r="E602" s="1">
        <v>1047.32</v>
      </c>
      <c r="F602" s="6">
        <v>-5</v>
      </c>
      <c r="G602" s="2">
        <v>994.95</v>
      </c>
      <c r="H602" s="1">
        <v>712.18</v>
      </c>
      <c r="I602" s="6">
        <v>-5</v>
      </c>
      <c r="J602" s="2">
        <v>676.57</v>
      </c>
      <c r="K602" s="1">
        <v>733.12</v>
      </c>
      <c r="L602" s="6">
        <v>-5</v>
      </c>
      <c r="M602" s="2">
        <v>696.47</v>
      </c>
      <c r="N602" s="3" t="s">
        <v>12</v>
      </c>
      <c r="O602" s="4" t="s">
        <v>12</v>
      </c>
    </row>
    <row r="603" spans="1:15" x14ac:dyDescent="0.2">
      <c r="A603">
        <v>601</v>
      </c>
      <c r="B603" s="5" t="s">
        <v>105</v>
      </c>
      <c r="C603" t="s">
        <v>106</v>
      </c>
      <c r="D603" s="5" t="s">
        <v>6</v>
      </c>
      <c r="E603" s="1">
        <v>418</v>
      </c>
      <c r="F603" s="6">
        <v>-10</v>
      </c>
      <c r="G603" s="2">
        <v>376.2</v>
      </c>
      <c r="H603" s="1">
        <v>284.24</v>
      </c>
      <c r="I603" s="6">
        <v>-10</v>
      </c>
      <c r="J603" s="2">
        <v>255.82</v>
      </c>
      <c r="K603" s="1">
        <v>292.60000000000002</v>
      </c>
      <c r="L603" s="6">
        <v>-10</v>
      </c>
      <c r="M603" s="2">
        <v>263.33999999999997</v>
      </c>
      <c r="N603" s="3" t="s">
        <v>12</v>
      </c>
      <c r="O603" s="4" t="s">
        <v>12</v>
      </c>
    </row>
    <row r="604" spans="1:15" x14ac:dyDescent="0.2">
      <c r="A604">
        <v>602</v>
      </c>
      <c r="B604" s="5" t="s">
        <v>107</v>
      </c>
      <c r="C604" t="s">
        <v>108</v>
      </c>
      <c r="D604" s="5" t="s">
        <v>6</v>
      </c>
      <c r="E604" s="1">
        <v>193</v>
      </c>
      <c r="F604" s="6">
        <v>-10</v>
      </c>
      <c r="G604" s="2">
        <v>173.7</v>
      </c>
      <c r="H604" s="1">
        <v>131.24</v>
      </c>
      <c r="I604" s="6">
        <v>-10</v>
      </c>
      <c r="J604" s="2">
        <v>118.12</v>
      </c>
      <c r="K604" s="1">
        <v>135.1</v>
      </c>
      <c r="L604" s="6">
        <v>-10</v>
      </c>
      <c r="M604" s="2">
        <v>121.59</v>
      </c>
      <c r="N604" s="3" t="s">
        <v>12</v>
      </c>
      <c r="O604" s="4" t="s">
        <v>12</v>
      </c>
    </row>
    <row r="605" spans="1:15" x14ac:dyDescent="0.2">
      <c r="A605">
        <v>603</v>
      </c>
      <c r="B605" s="5" t="s">
        <v>109</v>
      </c>
      <c r="C605" t="s">
        <v>110</v>
      </c>
      <c r="D605" s="5" t="s">
        <v>6</v>
      </c>
      <c r="E605" s="1">
        <v>1057</v>
      </c>
      <c r="F605" s="6">
        <v>-10</v>
      </c>
      <c r="G605" s="2">
        <v>951.3</v>
      </c>
      <c r="H605" s="1">
        <v>718.76</v>
      </c>
      <c r="I605" s="6">
        <v>-10</v>
      </c>
      <c r="J605" s="2">
        <v>646.88</v>
      </c>
      <c r="K605" s="1">
        <v>739.9</v>
      </c>
      <c r="L605" s="6">
        <v>-10</v>
      </c>
      <c r="M605" s="2">
        <v>665.91</v>
      </c>
      <c r="N605" s="3" t="s">
        <v>12</v>
      </c>
      <c r="O605" s="4" t="s">
        <v>12</v>
      </c>
    </row>
    <row r="606" spans="1:15" x14ac:dyDescent="0.2">
      <c r="A606">
        <v>604</v>
      </c>
      <c r="B606" s="5" t="s">
        <v>111</v>
      </c>
      <c r="C606" t="s">
        <v>112</v>
      </c>
      <c r="D606" s="5" t="s">
        <v>6</v>
      </c>
      <c r="E606" s="1">
        <v>1105</v>
      </c>
      <c r="F606" s="6">
        <v>-5</v>
      </c>
      <c r="G606" s="2">
        <v>1049.75</v>
      </c>
      <c r="H606" s="1">
        <v>751.4</v>
      </c>
      <c r="I606" s="6">
        <v>-5</v>
      </c>
      <c r="J606" s="2">
        <v>713.83</v>
      </c>
      <c r="K606" s="1">
        <v>773.5</v>
      </c>
      <c r="L606" s="6">
        <v>-5</v>
      </c>
      <c r="M606" s="2">
        <v>734.83</v>
      </c>
      <c r="N606" s="3" t="s">
        <v>12</v>
      </c>
      <c r="O606" s="4" t="s">
        <v>12</v>
      </c>
    </row>
    <row r="607" spans="1:15" x14ac:dyDescent="0.2">
      <c r="A607">
        <v>605</v>
      </c>
      <c r="B607" s="5" t="s">
        <v>113</v>
      </c>
      <c r="C607" t="s">
        <v>114</v>
      </c>
      <c r="D607" s="5" t="s">
        <v>6</v>
      </c>
      <c r="E607" s="1">
        <v>1827</v>
      </c>
      <c r="F607" s="6">
        <v>-5</v>
      </c>
      <c r="G607" s="2">
        <v>1735.65</v>
      </c>
      <c r="H607" s="1">
        <v>1242.3599999999999</v>
      </c>
      <c r="I607" s="6">
        <v>-5</v>
      </c>
      <c r="J607" s="2">
        <v>1180.24</v>
      </c>
      <c r="K607" s="1">
        <v>1443.33</v>
      </c>
      <c r="L607" s="6">
        <v>-15.82</v>
      </c>
      <c r="M607" s="2">
        <v>1214.96</v>
      </c>
      <c r="N607" s="3" t="s">
        <v>11</v>
      </c>
      <c r="O607" s="4" t="s">
        <v>12</v>
      </c>
    </row>
    <row r="608" spans="1:15" x14ac:dyDescent="0.2">
      <c r="A608">
        <v>606</v>
      </c>
      <c r="B608" s="5" t="s">
        <v>1333</v>
      </c>
      <c r="C608" t="s">
        <v>1334</v>
      </c>
      <c r="D608" s="5" t="s">
        <v>6</v>
      </c>
      <c r="E608" s="1">
        <v>748.53</v>
      </c>
      <c r="F608" s="6">
        <v>-10</v>
      </c>
      <c r="G608" s="2">
        <v>673.68</v>
      </c>
      <c r="H608" s="1">
        <v>509</v>
      </c>
      <c r="I608" s="6">
        <v>-10</v>
      </c>
      <c r="J608" s="2">
        <v>458.1</v>
      </c>
      <c r="K608" s="1">
        <v>523.97</v>
      </c>
      <c r="L608" s="6">
        <v>-10</v>
      </c>
      <c r="M608" s="2">
        <v>471.58</v>
      </c>
      <c r="N608" s="3" t="s">
        <v>12</v>
      </c>
      <c r="O608" s="4" t="s">
        <v>12</v>
      </c>
    </row>
    <row r="609" spans="1:15" x14ac:dyDescent="0.2">
      <c r="A609">
        <v>607</v>
      </c>
      <c r="B609" s="5" t="s">
        <v>115</v>
      </c>
      <c r="C609" t="s">
        <v>116</v>
      </c>
      <c r="D609" s="5" t="s">
        <v>6</v>
      </c>
      <c r="E609" s="1">
        <v>336</v>
      </c>
      <c r="F609" s="6">
        <v>-5</v>
      </c>
      <c r="G609" s="2">
        <v>319.2</v>
      </c>
      <c r="H609" s="1">
        <v>228.48</v>
      </c>
      <c r="I609" s="6">
        <v>-5</v>
      </c>
      <c r="J609" s="2">
        <v>217.06</v>
      </c>
      <c r="K609" s="1">
        <v>235.2</v>
      </c>
      <c r="L609" s="6">
        <v>-5</v>
      </c>
      <c r="M609" s="2">
        <v>223.44</v>
      </c>
      <c r="N609" s="3" t="s">
        <v>12</v>
      </c>
      <c r="O609" s="4" t="s">
        <v>12</v>
      </c>
    </row>
    <row r="610" spans="1:15" x14ac:dyDescent="0.2">
      <c r="A610">
        <v>608</v>
      </c>
      <c r="B610" s="5" t="s">
        <v>1335</v>
      </c>
      <c r="C610" t="s">
        <v>1336</v>
      </c>
      <c r="D610" s="5" t="s">
        <v>6</v>
      </c>
      <c r="E610" s="1">
        <v>384.87</v>
      </c>
      <c r="F610" s="6">
        <v>-10</v>
      </c>
      <c r="G610" s="2">
        <v>346.38</v>
      </c>
      <c r="H610" s="1">
        <v>261.70999999999998</v>
      </c>
      <c r="I610" s="6">
        <v>-10</v>
      </c>
      <c r="J610" s="2">
        <v>235.54</v>
      </c>
      <c r="K610" s="1">
        <v>269.41000000000003</v>
      </c>
      <c r="L610" s="6">
        <v>-10</v>
      </c>
      <c r="M610" s="2">
        <v>242.47</v>
      </c>
      <c r="N610" s="3" t="s">
        <v>12</v>
      </c>
      <c r="O610" s="4" t="s">
        <v>12</v>
      </c>
    </row>
    <row r="611" spans="1:15" x14ac:dyDescent="0.2">
      <c r="A611">
        <v>609</v>
      </c>
      <c r="B611" s="5" t="s">
        <v>117</v>
      </c>
      <c r="C611" t="s">
        <v>118</v>
      </c>
      <c r="D611" s="5" t="s">
        <v>6</v>
      </c>
      <c r="E611" s="1">
        <v>410</v>
      </c>
      <c r="F611" s="6">
        <v>-10</v>
      </c>
      <c r="G611" s="2">
        <v>369</v>
      </c>
      <c r="H611" s="1">
        <v>278.8</v>
      </c>
      <c r="I611" s="6">
        <v>-10</v>
      </c>
      <c r="J611" s="2">
        <v>250.92</v>
      </c>
      <c r="K611" s="1">
        <v>287</v>
      </c>
      <c r="L611" s="6">
        <v>-10</v>
      </c>
      <c r="M611" s="2">
        <v>258.3</v>
      </c>
      <c r="N611" s="3" t="s">
        <v>12</v>
      </c>
      <c r="O611" s="4" t="s">
        <v>12</v>
      </c>
    </row>
    <row r="612" spans="1:15" x14ac:dyDescent="0.2">
      <c r="A612">
        <v>610</v>
      </c>
      <c r="B612" s="5" t="s">
        <v>119</v>
      </c>
      <c r="C612" t="s">
        <v>120</v>
      </c>
      <c r="D612" s="5" t="s">
        <v>6</v>
      </c>
      <c r="E612" s="1">
        <v>410</v>
      </c>
      <c r="F612" s="6">
        <v>-10</v>
      </c>
      <c r="G612" s="2">
        <v>369</v>
      </c>
      <c r="H612" s="1">
        <v>278.8</v>
      </c>
      <c r="I612" s="6">
        <v>-10</v>
      </c>
      <c r="J612" s="2">
        <v>250.92</v>
      </c>
      <c r="K612" s="1">
        <v>287</v>
      </c>
      <c r="L612" s="6">
        <v>-10</v>
      </c>
      <c r="M612" s="2">
        <v>258.3</v>
      </c>
      <c r="N612" s="3" t="s">
        <v>12</v>
      </c>
      <c r="O612" s="4" t="s">
        <v>12</v>
      </c>
    </row>
    <row r="613" spans="1:15" x14ac:dyDescent="0.2">
      <c r="A613">
        <v>611</v>
      </c>
      <c r="B613" s="5" t="s">
        <v>121</v>
      </c>
      <c r="C613" t="s">
        <v>122</v>
      </c>
      <c r="D613" s="5" t="s">
        <v>6</v>
      </c>
      <c r="E613" s="1">
        <v>264</v>
      </c>
      <c r="F613" s="6">
        <v>-5</v>
      </c>
      <c r="G613" s="2">
        <v>250.8</v>
      </c>
      <c r="H613" s="1">
        <v>179.52</v>
      </c>
      <c r="I613" s="6">
        <v>-5</v>
      </c>
      <c r="J613" s="2">
        <v>170.54</v>
      </c>
      <c r="K613" s="1">
        <v>184.8</v>
      </c>
      <c r="L613" s="6">
        <v>-5</v>
      </c>
      <c r="M613" s="2">
        <v>175.56</v>
      </c>
      <c r="N613" s="3" t="s">
        <v>12</v>
      </c>
      <c r="O613" s="4" t="s">
        <v>12</v>
      </c>
    </row>
    <row r="614" spans="1:15" x14ac:dyDescent="0.2">
      <c r="A614">
        <v>612</v>
      </c>
      <c r="B614" s="5" t="s">
        <v>123</v>
      </c>
      <c r="C614" t="s">
        <v>124</v>
      </c>
      <c r="D614" s="5" t="s">
        <v>6</v>
      </c>
      <c r="E614" s="1">
        <v>560</v>
      </c>
      <c r="F614" s="6">
        <v>-10</v>
      </c>
      <c r="G614" s="2">
        <v>504</v>
      </c>
      <c r="H614" s="1">
        <v>380.8</v>
      </c>
      <c r="I614" s="6">
        <v>-10</v>
      </c>
      <c r="J614" s="2">
        <v>342.72</v>
      </c>
      <c r="K614" s="1">
        <v>392</v>
      </c>
      <c r="L614" s="6">
        <v>-10</v>
      </c>
      <c r="M614" s="2">
        <v>352.8</v>
      </c>
      <c r="N614" s="3" t="s">
        <v>12</v>
      </c>
      <c r="O614" s="4" t="s">
        <v>12</v>
      </c>
    </row>
    <row r="615" spans="1:15" x14ac:dyDescent="0.2">
      <c r="A615">
        <v>613</v>
      </c>
      <c r="B615" s="5" t="s">
        <v>1337</v>
      </c>
      <c r="C615" t="s">
        <v>1338</v>
      </c>
      <c r="D615" s="5" t="s">
        <v>6</v>
      </c>
      <c r="E615" s="1">
        <v>816.9</v>
      </c>
      <c r="F615" s="6">
        <v>-10</v>
      </c>
      <c r="G615" s="2">
        <v>735.21</v>
      </c>
      <c r="H615" s="1">
        <v>555.49</v>
      </c>
      <c r="I615" s="6">
        <v>-10</v>
      </c>
      <c r="J615" s="2">
        <v>499.94</v>
      </c>
      <c r="K615" s="1">
        <v>571.83000000000004</v>
      </c>
      <c r="L615" s="6">
        <v>-10</v>
      </c>
      <c r="M615" s="2">
        <v>514.65</v>
      </c>
      <c r="N615" s="3" t="s">
        <v>12</v>
      </c>
      <c r="O615" s="4" t="s">
        <v>12</v>
      </c>
    </row>
    <row r="616" spans="1:15" x14ac:dyDescent="0.2">
      <c r="A616">
        <v>614</v>
      </c>
      <c r="B616" s="5" t="s">
        <v>1339</v>
      </c>
      <c r="C616" t="s">
        <v>1340</v>
      </c>
      <c r="D616" s="5" t="s">
        <v>6</v>
      </c>
      <c r="E616" s="1">
        <v>979.14</v>
      </c>
      <c r="F616" s="6">
        <v>-10</v>
      </c>
      <c r="G616" s="2">
        <v>881.23</v>
      </c>
      <c r="H616" s="1">
        <v>665.82</v>
      </c>
      <c r="I616" s="6">
        <v>-10</v>
      </c>
      <c r="J616" s="2">
        <v>599.24</v>
      </c>
      <c r="K616" s="1">
        <v>783.31</v>
      </c>
      <c r="L616" s="6">
        <v>-21.25</v>
      </c>
      <c r="M616" s="2">
        <v>616.86</v>
      </c>
      <c r="N616" s="3" t="s">
        <v>11</v>
      </c>
      <c r="O616" s="4" t="s">
        <v>12</v>
      </c>
    </row>
    <row r="617" spans="1:15" x14ac:dyDescent="0.2">
      <c r="A617">
        <v>615</v>
      </c>
      <c r="B617" s="5" t="s">
        <v>1341</v>
      </c>
      <c r="C617" t="s">
        <v>1342</v>
      </c>
      <c r="D617" s="5" t="s">
        <v>6</v>
      </c>
      <c r="E617" s="1">
        <v>408.22</v>
      </c>
      <c r="F617" s="6">
        <v>-10</v>
      </c>
      <c r="G617" s="2">
        <v>367.4</v>
      </c>
      <c r="H617" s="1">
        <v>277.58999999999997</v>
      </c>
      <c r="I617" s="6">
        <v>-10</v>
      </c>
      <c r="J617" s="2">
        <v>249.83</v>
      </c>
      <c r="K617" s="1">
        <v>285.75</v>
      </c>
      <c r="L617" s="6">
        <v>-10</v>
      </c>
      <c r="M617" s="2">
        <v>257.18</v>
      </c>
      <c r="N617" s="3" t="s">
        <v>12</v>
      </c>
      <c r="O617" s="4" t="s">
        <v>12</v>
      </c>
    </row>
    <row r="618" spans="1:15" x14ac:dyDescent="0.2">
      <c r="A618">
        <v>616</v>
      </c>
      <c r="B618" s="5" t="s">
        <v>1343</v>
      </c>
      <c r="C618" t="s">
        <v>1344</v>
      </c>
      <c r="D618" s="5" t="s">
        <v>6</v>
      </c>
      <c r="E618" s="1">
        <v>408.22</v>
      </c>
      <c r="F618" s="6">
        <v>-10</v>
      </c>
      <c r="G618" s="2">
        <v>367.4</v>
      </c>
      <c r="H618" s="1">
        <v>277.58999999999997</v>
      </c>
      <c r="I618" s="6">
        <v>-10</v>
      </c>
      <c r="J618" s="2">
        <v>249.83</v>
      </c>
      <c r="K618" s="1">
        <v>285.75</v>
      </c>
      <c r="L618" s="6">
        <v>-10</v>
      </c>
      <c r="M618" s="2">
        <v>257.18</v>
      </c>
      <c r="N618" s="3" t="s">
        <v>12</v>
      </c>
      <c r="O618" s="4" t="s">
        <v>12</v>
      </c>
    </row>
    <row r="619" spans="1:15" x14ac:dyDescent="0.2">
      <c r="A619">
        <v>617</v>
      </c>
      <c r="B619" s="5" t="s">
        <v>1345</v>
      </c>
      <c r="C619" t="s">
        <v>1346</v>
      </c>
      <c r="D619" s="5" t="s">
        <v>6</v>
      </c>
      <c r="E619" s="1">
        <v>372.11</v>
      </c>
      <c r="F619" s="6">
        <v>-5</v>
      </c>
      <c r="G619" s="2">
        <v>353.5</v>
      </c>
      <c r="H619" s="1">
        <v>253.03</v>
      </c>
      <c r="I619" s="6">
        <v>-5</v>
      </c>
      <c r="J619" s="2">
        <v>240.38</v>
      </c>
      <c r="K619" s="1">
        <v>260.48</v>
      </c>
      <c r="L619" s="6">
        <v>-5</v>
      </c>
      <c r="M619" s="2">
        <v>247.45</v>
      </c>
      <c r="N619" s="3" t="s">
        <v>12</v>
      </c>
      <c r="O619" s="4" t="s">
        <v>12</v>
      </c>
    </row>
    <row r="620" spans="1:15" x14ac:dyDescent="0.2">
      <c r="A620">
        <v>618</v>
      </c>
      <c r="B620" s="5" t="s">
        <v>125</v>
      </c>
      <c r="C620" t="s">
        <v>126</v>
      </c>
      <c r="D620" s="5" t="s">
        <v>6</v>
      </c>
      <c r="E620" s="1">
        <v>648</v>
      </c>
      <c r="F620" s="6">
        <v>-10</v>
      </c>
      <c r="G620" s="2">
        <v>583.20000000000005</v>
      </c>
      <c r="H620" s="1">
        <v>440.64</v>
      </c>
      <c r="I620" s="6">
        <v>-10</v>
      </c>
      <c r="J620" s="2">
        <v>396.58</v>
      </c>
      <c r="K620" s="1">
        <v>453.6</v>
      </c>
      <c r="L620" s="6">
        <v>-10</v>
      </c>
      <c r="M620" s="2">
        <v>408.24</v>
      </c>
      <c r="N620" s="3" t="s">
        <v>12</v>
      </c>
      <c r="O620" s="4" t="s">
        <v>12</v>
      </c>
    </row>
    <row r="621" spans="1:15" x14ac:dyDescent="0.2">
      <c r="A621">
        <v>619</v>
      </c>
      <c r="B621" s="5" t="s">
        <v>127</v>
      </c>
      <c r="C621" t="s">
        <v>128</v>
      </c>
      <c r="D621" s="5" t="s">
        <v>6</v>
      </c>
      <c r="E621" s="1">
        <v>648</v>
      </c>
      <c r="F621" s="6">
        <v>-10</v>
      </c>
      <c r="G621" s="2">
        <v>583.20000000000005</v>
      </c>
      <c r="H621" s="1">
        <v>440.64</v>
      </c>
      <c r="I621" s="6">
        <v>-10</v>
      </c>
      <c r="J621" s="2">
        <v>396.58</v>
      </c>
      <c r="K621" s="1">
        <v>453.6</v>
      </c>
      <c r="L621" s="6">
        <v>-10</v>
      </c>
      <c r="M621" s="2">
        <v>408.24</v>
      </c>
      <c r="N621" s="3" t="s">
        <v>12</v>
      </c>
      <c r="O621" s="4" t="s">
        <v>12</v>
      </c>
    </row>
    <row r="622" spans="1:15" x14ac:dyDescent="0.2">
      <c r="A622">
        <v>620</v>
      </c>
      <c r="B622" s="5" t="s">
        <v>1347</v>
      </c>
      <c r="C622" t="s">
        <v>1348</v>
      </c>
      <c r="D622" s="5" t="s">
        <v>6</v>
      </c>
      <c r="E622" s="1">
        <v>175.94</v>
      </c>
      <c r="F622" s="6">
        <v>-10</v>
      </c>
      <c r="G622" s="2">
        <v>158.35</v>
      </c>
      <c r="H622" s="1">
        <v>119.64</v>
      </c>
      <c r="I622" s="6">
        <v>-10</v>
      </c>
      <c r="J622" s="2">
        <v>107.68</v>
      </c>
      <c r="K622" s="1">
        <v>123.16</v>
      </c>
      <c r="L622" s="6">
        <v>-10</v>
      </c>
      <c r="M622" s="2">
        <v>110.85</v>
      </c>
      <c r="N622" s="3" t="s">
        <v>12</v>
      </c>
      <c r="O622" s="4" t="s">
        <v>12</v>
      </c>
    </row>
    <row r="623" spans="1:15" x14ac:dyDescent="0.2">
      <c r="A623">
        <v>621</v>
      </c>
      <c r="B623" s="5" t="s">
        <v>1349</v>
      </c>
      <c r="C623" t="s">
        <v>1350</v>
      </c>
      <c r="D623" s="5" t="s">
        <v>6</v>
      </c>
      <c r="E623" s="1">
        <v>371.37</v>
      </c>
      <c r="F623" s="6">
        <v>-10</v>
      </c>
      <c r="G623" s="2">
        <v>334.23</v>
      </c>
      <c r="H623" s="1">
        <v>230.25</v>
      </c>
      <c r="I623" s="6">
        <v>-10</v>
      </c>
      <c r="J623" s="2">
        <v>207.22</v>
      </c>
      <c r="K623" s="1">
        <v>259.95999999999998</v>
      </c>
      <c r="L623" s="6">
        <v>-10</v>
      </c>
      <c r="M623" s="2">
        <v>233.96</v>
      </c>
      <c r="N623" s="3" t="s">
        <v>12</v>
      </c>
      <c r="O623" s="4" t="s">
        <v>12</v>
      </c>
    </row>
    <row r="624" spans="1:15" x14ac:dyDescent="0.2">
      <c r="A624">
        <v>622</v>
      </c>
      <c r="B624" s="5" t="s">
        <v>1351</v>
      </c>
      <c r="C624" t="s">
        <v>1352</v>
      </c>
      <c r="D624" s="5" t="s">
        <v>6</v>
      </c>
      <c r="E624" s="1">
        <v>351.83</v>
      </c>
      <c r="F624" s="6">
        <v>-10</v>
      </c>
      <c r="G624" s="2">
        <v>316.64999999999998</v>
      </c>
      <c r="H624" s="1">
        <v>218.13</v>
      </c>
      <c r="I624" s="6">
        <v>-10</v>
      </c>
      <c r="J624" s="2">
        <v>196.32</v>
      </c>
      <c r="K624" s="1">
        <v>246.28</v>
      </c>
      <c r="L624" s="6">
        <v>-10</v>
      </c>
      <c r="M624" s="2">
        <v>221.66</v>
      </c>
      <c r="N624" s="3" t="s">
        <v>12</v>
      </c>
      <c r="O624" s="4" t="s">
        <v>12</v>
      </c>
    </row>
    <row r="625" spans="1:15" x14ac:dyDescent="0.2">
      <c r="A625">
        <v>623</v>
      </c>
      <c r="B625" s="5" t="s">
        <v>1353</v>
      </c>
      <c r="C625" t="s">
        <v>1354</v>
      </c>
      <c r="D625" s="5" t="s">
        <v>6</v>
      </c>
      <c r="E625" s="1">
        <v>217.89</v>
      </c>
      <c r="F625" s="6">
        <v>-10</v>
      </c>
      <c r="G625" s="2">
        <v>196.1</v>
      </c>
      <c r="H625" s="1">
        <v>135.09</v>
      </c>
      <c r="I625" s="6">
        <v>-10</v>
      </c>
      <c r="J625" s="2">
        <v>121.58</v>
      </c>
      <c r="K625" s="1">
        <v>152.52000000000001</v>
      </c>
      <c r="L625" s="6">
        <v>-10</v>
      </c>
      <c r="M625" s="2">
        <v>137.27000000000001</v>
      </c>
      <c r="N625" s="3" t="s">
        <v>12</v>
      </c>
      <c r="O625" s="4" t="s">
        <v>12</v>
      </c>
    </row>
    <row r="626" spans="1:15" x14ac:dyDescent="0.2">
      <c r="A626">
        <v>624</v>
      </c>
      <c r="B626" s="5" t="s">
        <v>1355</v>
      </c>
      <c r="C626" t="s">
        <v>1356</v>
      </c>
      <c r="D626" s="5" t="s">
        <v>6</v>
      </c>
      <c r="E626" s="1">
        <v>283.13</v>
      </c>
      <c r="F626" s="6">
        <v>-10</v>
      </c>
      <c r="G626" s="2">
        <v>254.82</v>
      </c>
      <c r="H626" s="1">
        <v>175.54</v>
      </c>
      <c r="I626" s="6">
        <v>-10</v>
      </c>
      <c r="J626" s="2">
        <v>157.99</v>
      </c>
      <c r="K626" s="1">
        <v>198.19</v>
      </c>
      <c r="L626" s="6">
        <v>-10</v>
      </c>
      <c r="M626" s="2">
        <v>178.37</v>
      </c>
      <c r="N626" s="3" t="s">
        <v>12</v>
      </c>
      <c r="O626" s="4" t="s">
        <v>12</v>
      </c>
    </row>
    <row r="627" spans="1:15" x14ac:dyDescent="0.2">
      <c r="A627">
        <v>625</v>
      </c>
      <c r="B627" s="5" t="s">
        <v>1357</v>
      </c>
      <c r="C627" t="s">
        <v>1358</v>
      </c>
      <c r="D627" s="5" t="s">
        <v>6</v>
      </c>
      <c r="E627" s="1">
        <v>206.42</v>
      </c>
      <c r="F627" s="6">
        <v>-5</v>
      </c>
      <c r="G627" s="2">
        <v>196.1</v>
      </c>
      <c r="H627" s="1">
        <v>127.98</v>
      </c>
      <c r="I627" s="6">
        <v>-5</v>
      </c>
      <c r="J627" s="2">
        <v>121.58</v>
      </c>
      <c r="K627" s="1">
        <v>144.49</v>
      </c>
      <c r="L627" s="6">
        <v>-5</v>
      </c>
      <c r="M627" s="2">
        <v>137.27000000000001</v>
      </c>
      <c r="N627" s="3" t="s">
        <v>12</v>
      </c>
      <c r="O627" s="4" t="s">
        <v>12</v>
      </c>
    </row>
    <row r="628" spans="1:15" x14ac:dyDescent="0.2">
      <c r="A628">
        <v>626</v>
      </c>
      <c r="B628" s="5" t="s">
        <v>1359</v>
      </c>
      <c r="C628" t="s">
        <v>1360</v>
      </c>
      <c r="D628" s="5" t="s">
        <v>6</v>
      </c>
      <c r="E628" s="1">
        <v>206.4</v>
      </c>
      <c r="F628" s="6">
        <v>-10</v>
      </c>
      <c r="G628" s="2">
        <v>185.76</v>
      </c>
      <c r="H628" s="1">
        <v>127.97</v>
      </c>
      <c r="I628" s="6">
        <v>-10</v>
      </c>
      <c r="J628" s="2">
        <v>115.17</v>
      </c>
      <c r="K628" s="1">
        <v>144.47999999999999</v>
      </c>
      <c r="L628" s="6">
        <v>-10</v>
      </c>
      <c r="M628" s="2">
        <v>130.03</v>
      </c>
      <c r="N628" s="3" t="s">
        <v>12</v>
      </c>
      <c r="O628" s="4" t="s">
        <v>12</v>
      </c>
    </row>
    <row r="629" spans="1:15" x14ac:dyDescent="0.2">
      <c r="A629">
        <v>627</v>
      </c>
      <c r="B629" s="5" t="s">
        <v>1361</v>
      </c>
      <c r="C629" t="s">
        <v>1362</v>
      </c>
      <c r="D629" s="5" t="s">
        <v>6</v>
      </c>
      <c r="E629" s="1">
        <v>220.08</v>
      </c>
      <c r="F629" s="6">
        <v>-10</v>
      </c>
      <c r="G629" s="2">
        <v>198.07</v>
      </c>
      <c r="H629" s="1">
        <v>136.44999999999999</v>
      </c>
      <c r="I629" s="6">
        <v>-10</v>
      </c>
      <c r="J629" s="2">
        <v>122.8</v>
      </c>
      <c r="K629" s="1">
        <v>154.06</v>
      </c>
      <c r="L629" s="6">
        <v>-10</v>
      </c>
      <c r="M629" s="2">
        <v>138.65</v>
      </c>
      <c r="N629" s="3" t="s">
        <v>12</v>
      </c>
      <c r="O629" s="4" t="s">
        <v>12</v>
      </c>
    </row>
    <row r="630" spans="1:15" x14ac:dyDescent="0.2">
      <c r="A630">
        <v>628</v>
      </c>
      <c r="B630" s="5" t="s">
        <v>1363</v>
      </c>
      <c r="C630" t="s">
        <v>1364</v>
      </c>
      <c r="D630" s="5" t="s">
        <v>6</v>
      </c>
      <c r="E630" s="1">
        <v>114.06</v>
      </c>
      <c r="F630" s="6">
        <v>-10</v>
      </c>
      <c r="G630" s="2">
        <v>102.65</v>
      </c>
      <c r="H630" s="1">
        <v>70.72</v>
      </c>
      <c r="I630" s="6">
        <v>-10.01</v>
      </c>
      <c r="J630" s="2">
        <v>63.64</v>
      </c>
      <c r="K630" s="1">
        <v>79.84</v>
      </c>
      <c r="L630" s="6">
        <v>-9.99</v>
      </c>
      <c r="M630" s="2">
        <v>71.86</v>
      </c>
      <c r="N630" s="3" t="s">
        <v>12</v>
      </c>
      <c r="O630" s="4" t="s">
        <v>12</v>
      </c>
    </row>
    <row r="631" spans="1:15" x14ac:dyDescent="0.2">
      <c r="A631">
        <v>629</v>
      </c>
      <c r="B631" s="5" t="s">
        <v>1365</v>
      </c>
      <c r="C631" t="s">
        <v>1366</v>
      </c>
      <c r="D631" s="5" t="s">
        <v>6</v>
      </c>
      <c r="E631" s="1">
        <v>6150.82</v>
      </c>
      <c r="F631" s="6">
        <v>-10</v>
      </c>
      <c r="G631" s="2">
        <v>5535.74</v>
      </c>
      <c r="H631" s="1">
        <v>4182.5600000000004</v>
      </c>
      <c r="I631" s="6">
        <v>-10</v>
      </c>
      <c r="J631" s="2">
        <v>3764.3</v>
      </c>
      <c r="K631" s="1">
        <v>4305.57</v>
      </c>
      <c r="L631" s="6">
        <v>-10</v>
      </c>
      <c r="M631" s="2">
        <v>3875.02</v>
      </c>
      <c r="N631" s="3" t="s">
        <v>12</v>
      </c>
      <c r="O631" s="4" t="s">
        <v>12</v>
      </c>
    </row>
    <row r="632" spans="1:15" x14ac:dyDescent="0.2">
      <c r="A632">
        <v>630</v>
      </c>
      <c r="B632" s="5" t="s">
        <v>1367</v>
      </c>
      <c r="C632" t="s">
        <v>1368</v>
      </c>
      <c r="D632" s="5" t="s">
        <v>6</v>
      </c>
      <c r="E632" s="1">
        <v>6308.13</v>
      </c>
      <c r="F632" s="6">
        <v>-5</v>
      </c>
      <c r="G632" s="2">
        <v>5992.72</v>
      </c>
      <c r="H632" s="1">
        <v>4289.53</v>
      </c>
      <c r="I632" s="6">
        <v>-5</v>
      </c>
      <c r="J632" s="2">
        <v>4075.05</v>
      </c>
      <c r="K632" s="1">
        <v>4415.6899999999996</v>
      </c>
      <c r="L632" s="6">
        <v>-5</v>
      </c>
      <c r="M632" s="2">
        <v>4194.8999999999996</v>
      </c>
      <c r="N632" s="3" t="s">
        <v>12</v>
      </c>
      <c r="O632" s="4" t="s">
        <v>12</v>
      </c>
    </row>
    <row r="633" spans="1:15" x14ac:dyDescent="0.2">
      <c r="A633">
        <v>631</v>
      </c>
      <c r="B633" s="5" t="s">
        <v>1369</v>
      </c>
      <c r="C633" t="s">
        <v>1370</v>
      </c>
      <c r="D633" s="5" t="s">
        <v>6</v>
      </c>
      <c r="E633" s="1">
        <v>6836.05</v>
      </c>
      <c r="F633" s="6">
        <v>-10</v>
      </c>
      <c r="G633" s="2">
        <v>6152.45</v>
      </c>
      <c r="H633" s="1">
        <v>4648.51</v>
      </c>
      <c r="I633" s="6">
        <v>-10</v>
      </c>
      <c r="J633" s="2">
        <v>4183.67</v>
      </c>
      <c r="K633" s="1">
        <v>4785.24</v>
      </c>
      <c r="L633" s="6">
        <v>-10</v>
      </c>
      <c r="M633" s="2">
        <v>4306.72</v>
      </c>
      <c r="N633" s="3" t="s">
        <v>12</v>
      </c>
      <c r="O633" s="4" t="s">
        <v>12</v>
      </c>
    </row>
    <row r="634" spans="1:15" x14ac:dyDescent="0.2">
      <c r="A634">
        <v>632</v>
      </c>
      <c r="B634" s="5" t="s">
        <v>1371</v>
      </c>
      <c r="C634" t="s">
        <v>1372</v>
      </c>
      <c r="D634" s="5" t="s">
        <v>6</v>
      </c>
      <c r="E634" s="1">
        <v>1655.49</v>
      </c>
      <c r="F634" s="6">
        <v>-5</v>
      </c>
      <c r="G634" s="2">
        <v>1572.72</v>
      </c>
      <c r="H634" s="1">
        <v>1125.73</v>
      </c>
      <c r="I634" s="6">
        <v>-5</v>
      </c>
      <c r="J634" s="2">
        <v>1069.45</v>
      </c>
      <c r="K634" s="1">
        <v>1158.8399999999999</v>
      </c>
      <c r="L634" s="6">
        <v>-5</v>
      </c>
      <c r="M634" s="2">
        <v>1100.9000000000001</v>
      </c>
      <c r="N634" s="3" t="s">
        <v>12</v>
      </c>
      <c r="O634" s="4" t="s">
        <v>12</v>
      </c>
    </row>
    <row r="635" spans="1:15" x14ac:dyDescent="0.2">
      <c r="A635">
        <v>633</v>
      </c>
      <c r="B635" s="5" t="s">
        <v>1373</v>
      </c>
      <c r="C635" t="s">
        <v>1374</v>
      </c>
      <c r="D635" s="5" t="s">
        <v>6</v>
      </c>
      <c r="E635" s="1">
        <v>859.65</v>
      </c>
      <c r="F635" s="6">
        <v>-10</v>
      </c>
      <c r="G635" s="2">
        <v>773.69</v>
      </c>
      <c r="H635" s="1">
        <v>584.55999999999995</v>
      </c>
      <c r="I635" s="6">
        <v>-10</v>
      </c>
      <c r="J635" s="2">
        <v>526.11</v>
      </c>
      <c r="K635" s="1">
        <v>601.76</v>
      </c>
      <c r="L635" s="6">
        <v>-10</v>
      </c>
      <c r="M635" s="2">
        <v>541.58000000000004</v>
      </c>
      <c r="N635" s="3" t="s">
        <v>12</v>
      </c>
      <c r="O635" s="4" t="s">
        <v>12</v>
      </c>
    </row>
    <row r="636" spans="1:15" x14ac:dyDescent="0.2">
      <c r="A636">
        <v>634</v>
      </c>
      <c r="B636" s="5" t="s">
        <v>1375</v>
      </c>
      <c r="C636" t="s">
        <v>1376</v>
      </c>
      <c r="D636" s="5" t="s">
        <v>6</v>
      </c>
      <c r="E636" s="1">
        <v>60.76</v>
      </c>
      <c r="F636" s="6">
        <v>0</v>
      </c>
      <c r="G636" s="2">
        <v>60.76</v>
      </c>
      <c r="H636" s="1">
        <v>41.32</v>
      </c>
      <c r="I636" s="6">
        <v>0</v>
      </c>
      <c r="J636" s="2">
        <v>41.32</v>
      </c>
      <c r="K636" s="1">
        <v>51.65</v>
      </c>
      <c r="L636" s="6">
        <v>-17.66</v>
      </c>
      <c r="M636" s="2">
        <v>42.53</v>
      </c>
      <c r="N636" s="3" t="s">
        <v>11</v>
      </c>
      <c r="O636" s="4" t="s">
        <v>12</v>
      </c>
    </row>
    <row r="637" spans="1:15" x14ac:dyDescent="0.2">
      <c r="A637">
        <v>635</v>
      </c>
      <c r="B637" s="5" t="s">
        <v>1377</v>
      </c>
      <c r="C637" t="s">
        <v>1378</v>
      </c>
      <c r="D637" s="5" t="s">
        <v>6</v>
      </c>
      <c r="E637" s="1">
        <v>381.3</v>
      </c>
      <c r="F637" s="6">
        <v>-10</v>
      </c>
      <c r="G637" s="2">
        <v>343.17</v>
      </c>
      <c r="H637" s="1">
        <v>259.27999999999997</v>
      </c>
      <c r="I637" s="6">
        <v>-10</v>
      </c>
      <c r="J637" s="2">
        <v>233.36</v>
      </c>
      <c r="K637" s="1">
        <v>266.91000000000003</v>
      </c>
      <c r="L637" s="6">
        <v>-10</v>
      </c>
      <c r="M637" s="2">
        <v>240.22</v>
      </c>
      <c r="N637" s="3" t="s">
        <v>12</v>
      </c>
      <c r="O637" s="4" t="s">
        <v>12</v>
      </c>
    </row>
    <row r="638" spans="1:15" x14ac:dyDescent="0.2">
      <c r="A638">
        <v>636</v>
      </c>
      <c r="B638" s="5" t="s">
        <v>1379</v>
      </c>
      <c r="C638" t="s">
        <v>1380</v>
      </c>
      <c r="D638" s="5" t="s">
        <v>6</v>
      </c>
      <c r="E638" s="1">
        <v>746.69</v>
      </c>
      <c r="F638" s="6">
        <v>-10</v>
      </c>
      <c r="G638" s="2">
        <v>672.02</v>
      </c>
      <c r="H638" s="1">
        <v>507.75</v>
      </c>
      <c r="I638" s="6">
        <v>-10</v>
      </c>
      <c r="J638" s="2">
        <v>456.97</v>
      </c>
      <c r="K638" s="1">
        <v>522.67999999999995</v>
      </c>
      <c r="L638" s="6">
        <v>-10</v>
      </c>
      <c r="M638" s="2">
        <v>470.41</v>
      </c>
      <c r="N638" s="3" t="s">
        <v>12</v>
      </c>
      <c r="O638" s="4" t="s">
        <v>12</v>
      </c>
    </row>
    <row r="639" spans="1:15" x14ac:dyDescent="0.2">
      <c r="A639">
        <v>637</v>
      </c>
      <c r="B639" s="5" t="s">
        <v>1381</v>
      </c>
      <c r="C639" t="s">
        <v>1382</v>
      </c>
      <c r="D639" s="5" t="s">
        <v>6</v>
      </c>
      <c r="E639" s="1">
        <v>311.5</v>
      </c>
      <c r="F639" s="6">
        <v>-10</v>
      </c>
      <c r="G639" s="2">
        <v>280.35000000000002</v>
      </c>
      <c r="H639" s="1">
        <v>211.82</v>
      </c>
      <c r="I639" s="6">
        <v>-10</v>
      </c>
      <c r="J639" s="2">
        <v>190.64</v>
      </c>
      <c r="K639" s="1">
        <v>218.05</v>
      </c>
      <c r="L639" s="6">
        <v>-10</v>
      </c>
      <c r="M639" s="2">
        <v>196.25</v>
      </c>
      <c r="N639" s="3" t="s">
        <v>12</v>
      </c>
      <c r="O639" s="4" t="s">
        <v>12</v>
      </c>
    </row>
    <row r="640" spans="1:15" x14ac:dyDescent="0.2">
      <c r="A640">
        <v>638</v>
      </c>
      <c r="B640" s="5" t="s">
        <v>1383</v>
      </c>
      <c r="C640" t="s">
        <v>1384</v>
      </c>
      <c r="D640" s="5" t="s">
        <v>6</v>
      </c>
      <c r="E640" s="1">
        <v>292.83999999999997</v>
      </c>
      <c r="F640" s="6">
        <v>-10</v>
      </c>
      <c r="G640" s="2">
        <v>263.56</v>
      </c>
      <c r="H640" s="1">
        <v>199.13</v>
      </c>
      <c r="I640" s="6">
        <v>-10</v>
      </c>
      <c r="J640" s="2">
        <v>179.22</v>
      </c>
      <c r="K640" s="1">
        <v>204.99</v>
      </c>
      <c r="L640" s="6">
        <v>-10</v>
      </c>
      <c r="M640" s="2">
        <v>184.49</v>
      </c>
      <c r="N640" s="3" t="s">
        <v>12</v>
      </c>
      <c r="O640" s="4" t="s">
        <v>12</v>
      </c>
    </row>
    <row r="641" spans="1:15" x14ac:dyDescent="0.2">
      <c r="A641">
        <v>639</v>
      </c>
      <c r="B641" s="5" t="s">
        <v>1385</v>
      </c>
      <c r="C641" t="s">
        <v>1386</v>
      </c>
      <c r="D641" s="5" t="s">
        <v>265</v>
      </c>
      <c r="E641" s="1">
        <v>8.49</v>
      </c>
      <c r="F641" s="6">
        <v>-4.95</v>
      </c>
      <c r="G641" s="2">
        <v>8.07</v>
      </c>
      <c r="H641" s="1">
        <v>5.77</v>
      </c>
      <c r="I641" s="6">
        <v>-4.8499999999999996</v>
      </c>
      <c r="J641" s="2">
        <v>5.49</v>
      </c>
      <c r="K641" s="1">
        <v>5.94</v>
      </c>
      <c r="L641" s="6">
        <v>-4.88</v>
      </c>
      <c r="M641" s="2">
        <v>5.65</v>
      </c>
      <c r="N641" s="3" t="s">
        <v>12</v>
      </c>
      <c r="O641" s="4" t="s">
        <v>12</v>
      </c>
    </row>
    <row r="642" spans="1:15" x14ac:dyDescent="0.2">
      <c r="A642">
        <v>640</v>
      </c>
      <c r="B642" s="5" t="s">
        <v>1387</v>
      </c>
      <c r="C642" t="s">
        <v>1388</v>
      </c>
      <c r="D642" s="5" t="s">
        <v>6</v>
      </c>
      <c r="E642" s="1">
        <v>239.67</v>
      </c>
      <c r="F642" s="6">
        <v>-10</v>
      </c>
      <c r="G642" s="2">
        <v>215.7</v>
      </c>
      <c r="H642" s="1">
        <v>162.97999999999999</v>
      </c>
      <c r="I642" s="6">
        <v>-10</v>
      </c>
      <c r="J642" s="2">
        <v>146.68</v>
      </c>
      <c r="K642" s="1">
        <v>167.77</v>
      </c>
      <c r="L642" s="6">
        <v>-10</v>
      </c>
      <c r="M642" s="2">
        <v>150.99</v>
      </c>
      <c r="N642" s="3" t="s">
        <v>12</v>
      </c>
      <c r="O642" s="4" t="s">
        <v>12</v>
      </c>
    </row>
    <row r="643" spans="1:15" x14ac:dyDescent="0.2">
      <c r="A643">
        <v>641</v>
      </c>
      <c r="B643" s="5" t="s">
        <v>1389</v>
      </c>
      <c r="C643" t="s">
        <v>1390</v>
      </c>
      <c r="D643" s="5" t="s">
        <v>6</v>
      </c>
      <c r="E643" s="1">
        <v>239.67</v>
      </c>
      <c r="F643" s="6">
        <v>-5</v>
      </c>
      <c r="G643" s="2">
        <v>227.69</v>
      </c>
      <c r="H643" s="1">
        <v>162.97999999999999</v>
      </c>
      <c r="I643" s="6">
        <v>-5</v>
      </c>
      <c r="J643" s="2">
        <v>154.83000000000001</v>
      </c>
      <c r="K643" s="1">
        <v>167.77</v>
      </c>
      <c r="L643" s="6">
        <v>-5</v>
      </c>
      <c r="M643" s="2">
        <v>159.38</v>
      </c>
      <c r="N643" s="3" t="s">
        <v>12</v>
      </c>
      <c r="O643" s="4" t="s">
        <v>12</v>
      </c>
    </row>
    <row r="644" spans="1:15" x14ac:dyDescent="0.2">
      <c r="A644">
        <v>642</v>
      </c>
      <c r="B644" s="5" t="s">
        <v>1391</v>
      </c>
      <c r="C644" t="s">
        <v>1392</v>
      </c>
      <c r="D644" s="5" t="s">
        <v>6</v>
      </c>
      <c r="E644" s="1">
        <v>239.67</v>
      </c>
      <c r="F644" s="6">
        <v>-10</v>
      </c>
      <c r="G644" s="2">
        <v>215.7</v>
      </c>
      <c r="H644" s="1">
        <v>162.97999999999999</v>
      </c>
      <c r="I644" s="6">
        <v>-10</v>
      </c>
      <c r="J644" s="2">
        <v>146.68</v>
      </c>
      <c r="K644" s="1">
        <v>167.77</v>
      </c>
      <c r="L644" s="6">
        <v>-10</v>
      </c>
      <c r="M644" s="2">
        <v>150.99</v>
      </c>
      <c r="N644" s="3" t="s">
        <v>12</v>
      </c>
      <c r="O644" s="4" t="s">
        <v>12</v>
      </c>
    </row>
    <row r="645" spans="1:15" x14ac:dyDescent="0.2">
      <c r="A645">
        <v>643</v>
      </c>
      <c r="B645" s="5" t="s">
        <v>1393</v>
      </c>
      <c r="C645" t="s">
        <v>1394</v>
      </c>
      <c r="D645" s="5" t="s">
        <v>6</v>
      </c>
      <c r="E645" s="1">
        <v>194.68</v>
      </c>
      <c r="F645" s="6">
        <v>-10</v>
      </c>
      <c r="G645" s="2">
        <v>175.21</v>
      </c>
      <c r="H645" s="1">
        <v>132.38</v>
      </c>
      <c r="I645" s="6">
        <v>-10</v>
      </c>
      <c r="J645" s="2">
        <v>119.14</v>
      </c>
      <c r="K645" s="1">
        <v>136.28</v>
      </c>
      <c r="L645" s="6">
        <v>-10</v>
      </c>
      <c r="M645" s="2">
        <v>122.65</v>
      </c>
      <c r="N645" s="3" t="s">
        <v>12</v>
      </c>
      <c r="O645" s="4" t="s">
        <v>12</v>
      </c>
    </row>
    <row r="646" spans="1:15" x14ac:dyDescent="0.2">
      <c r="A646">
        <v>644</v>
      </c>
      <c r="B646" s="5" t="s">
        <v>1395</v>
      </c>
      <c r="C646" t="s">
        <v>1396</v>
      </c>
      <c r="D646" s="5" t="s">
        <v>6</v>
      </c>
      <c r="E646" s="1">
        <v>545</v>
      </c>
      <c r="F646" s="6">
        <v>-10</v>
      </c>
      <c r="G646" s="2">
        <v>490.5</v>
      </c>
      <c r="H646" s="1">
        <v>370.6</v>
      </c>
      <c r="I646" s="6">
        <v>-10</v>
      </c>
      <c r="J646" s="2">
        <v>333.54</v>
      </c>
      <c r="K646" s="1">
        <v>381.5</v>
      </c>
      <c r="L646" s="6">
        <v>-10</v>
      </c>
      <c r="M646" s="2">
        <v>343.35</v>
      </c>
      <c r="N646" s="3" t="s">
        <v>12</v>
      </c>
      <c r="O646" s="4" t="s">
        <v>12</v>
      </c>
    </row>
    <row r="647" spans="1:15" x14ac:dyDescent="0.2">
      <c r="A647">
        <v>645</v>
      </c>
      <c r="B647" s="5" t="s">
        <v>1397</v>
      </c>
      <c r="C647" t="s">
        <v>1398</v>
      </c>
      <c r="D647" s="5" t="s">
        <v>6</v>
      </c>
      <c r="E647" s="1">
        <v>2232.11</v>
      </c>
      <c r="F647" s="6">
        <v>-10</v>
      </c>
      <c r="G647" s="2">
        <v>2008.9</v>
      </c>
      <c r="H647" s="1">
        <v>1517.83</v>
      </c>
      <c r="I647" s="6">
        <v>-10</v>
      </c>
      <c r="J647" s="2">
        <v>1366.05</v>
      </c>
      <c r="K647" s="1">
        <v>1562.48</v>
      </c>
      <c r="L647" s="6">
        <v>-10</v>
      </c>
      <c r="M647" s="2">
        <v>1406.23</v>
      </c>
      <c r="N647" s="3" t="s">
        <v>12</v>
      </c>
      <c r="O647" s="4" t="s">
        <v>12</v>
      </c>
    </row>
    <row r="648" spans="1:15" x14ac:dyDescent="0.2">
      <c r="A648">
        <v>646</v>
      </c>
      <c r="B648" s="5" t="s">
        <v>1399</v>
      </c>
      <c r="C648" t="s">
        <v>1400</v>
      </c>
      <c r="D648" s="5" t="s">
        <v>6</v>
      </c>
      <c r="E648" s="1">
        <v>1986.71</v>
      </c>
      <c r="F648" s="6">
        <v>-10</v>
      </c>
      <c r="G648" s="2">
        <v>1788.04</v>
      </c>
      <c r="H648" s="1">
        <v>1231.76</v>
      </c>
      <c r="I648" s="6">
        <v>-10</v>
      </c>
      <c r="J648" s="2">
        <v>1108.58</v>
      </c>
      <c r="K648" s="1">
        <v>1390.7</v>
      </c>
      <c r="L648" s="6">
        <v>-10</v>
      </c>
      <c r="M648" s="2">
        <v>1251.6300000000001</v>
      </c>
      <c r="N648" s="3" t="s">
        <v>12</v>
      </c>
      <c r="O648" s="4" t="s">
        <v>12</v>
      </c>
    </row>
    <row r="649" spans="1:15" x14ac:dyDescent="0.2">
      <c r="A649">
        <v>647</v>
      </c>
      <c r="B649" s="5" t="s">
        <v>1401</v>
      </c>
      <c r="C649" t="s">
        <v>1402</v>
      </c>
      <c r="D649" s="5" t="s">
        <v>6</v>
      </c>
      <c r="E649" s="1">
        <v>619.37</v>
      </c>
      <c r="F649" s="6">
        <v>-10</v>
      </c>
      <c r="G649" s="2">
        <v>557.42999999999995</v>
      </c>
      <c r="H649" s="1">
        <v>384.01</v>
      </c>
      <c r="I649" s="6">
        <v>-10</v>
      </c>
      <c r="J649" s="2">
        <v>345.61</v>
      </c>
      <c r="K649" s="1">
        <v>433.56</v>
      </c>
      <c r="L649" s="6">
        <v>-10</v>
      </c>
      <c r="M649" s="2">
        <v>390.2</v>
      </c>
      <c r="N649" s="3" t="s">
        <v>12</v>
      </c>
      <c r="O649" s="4" t="s">
        <v>12</v>
      </c>
    </row>
    <row r="650" spans="1:15" x14ac:dyDescent="0.2">
      <c r="A650">
        <v>648</v>
      </c>
      <c r="B650" s="5" t="s">
        <v>1403</v>
      </c>
      <c r="C650" t="s">
        <v>1404</v>
      </c>
      <c r="D650" s="5" t="s">
        <v>6</v>
      </c>
      <c r="E650" s="1">
        <v>2371.1</v>
      </c>
      <c r="F650" s="6">
        <v>-10</v>
      </c>
      <c r="G650" s="2">
        <v>2133.9899999999998</v>
      </c>
      <c r="H650" s="1">
        <v>1470.08</v>
      </c>
      <c r="I650" s="6">
        <v>-10</v>
      </c>
      <c r="J650" s="2">
        <v>1323.07</v>
      </c>
      <c r="K650" s="1">
        <v>1659.77</v>
      </c>
      <c r="L650" s="6">
        <v>-10</v>
      </c>
      <c r="M650" s="2">
        <v>1493.79</v>
      </c>
      <c r="N650" s="3" t="s">
        <v>12</v>
      </c>
      <c r="O650" s="4" t="s">
        <v>12</v>
      </c>
    </row>
    <row r="651" spans="1:15" x14ac:dyDescent="0.2">
      <c r="A651">
        <v>649</v>
      </c>
      <c r="B651" s="5" t="s">
        <v>1405</v>
      </c>
      <c r="C651" t="s">
        <v>1406</v>
      </c>
      <c r="D651" s="5" t="s">
        <v>6</v>
      </c>
      <c r="E651" s="1">
        <v>1400.13</v>
      </c>
      <c r="F651" s="6">
        <v>-10</v>
      </c>
      <c r="G651" s="2">
        <v>1260.1199999999999</v>
      </c>
      <c r="H651" s="1">
        <v>868.08</v>
      </c>
      <c r="I651" s="6">
        <v>-10</v>
      </c>
      <c r="J651" s="2">
        <v>781.27</v>
      </c>
      <c r="K651" s="1">
        <v>980.09</v>
      </c>
      <c r="L651" s="6">
        <v>-10</v>
      </c>
      <c r="M651" s="2">
        <v>882.08</v>
      </c>
      <c r="N651" s="3" t="s">
        <v>12</v>
      </c>
      <c r="O651" s="4" t="s">
        <v>12</v>
      </c>
    </row>
    <row r="652" spans="1:15" x14ac:dyDescent="0.2">
      <c r="A652">
        <v>650</v>
      </c>
      <c r="B652" s="5" t="s">
        <v>1407</v>
      </c>
      <c r="C652" t="s">
        <v>1408</v>
      </c>
      <c r="D652" s="5" t="s">
        <v>6</v>
      </c>
      <c r="E652" s="1">
        <v>2385.92</v>
      </c>
      <c r="F652" s="6">
        <v>-10</v>
      </c>
      <c r="G652" s="2">
        <v>2147.33</v>
      </c>
      <c r="H652" s="1">
        <v>1479.27</v>
      </c>
      <c r="I652" s="6">
        <v>-10</v>
      </c>
      <c r="J652" s="2">
        <v>1331.34</v>
      </c>
      <c r="K652" s="1">
        <v>1670.14</v>
      </c>
      <c r="L652" s="6">
        <v>-10</v>
      </c>
      <c r="M652" s="2">
        <v>1503.13</v>
      </c>
      <c r="N652" s="3" t="s">
        <v>12</v>
      </c>
      <c r="O652" s="4" t="s">
        <v>12</v>
      </c>
    </row>
    <row r="653" spans="1:15" x14ac:dyDescent="0.2">
      <c r="A653">
        <v>651</v>
      </c>
      <c r="B653" s="5" t="s">
        <v>1409</v>
      </c>
      <c r="C653" t="s">
        <v>1410</v>
      </c>
      <c r="D653" s="5" t="s">
        <v>6</v>
      </c>
      <c r="E653" s="1">
        <v>7724.79</v>
      </c>
      <c r="F653" s="6">
        <v>-10</v>
      </c>
      <c r="G653" s="2">
        <v>6952.31</v>
      </c>
      <c r="H653" s="1">
        <v>4789.37</v>
      </c>
      <c r="I653" s="6">
        <v>-10</v>
      </c>
      <c r="J653" s="2">
        <v>4310.43</v>
      </c>
      <c r="K653" s="1">
        <v>5407.35</v>
      </c>
      <c r="L653" s="6">
        <v>-10</v>
      </c>
      <c r="M653" s="2">
        <v>4866.62</v>
      </c>
      <c r="N653" s="3" t="s">
        <v>12</v>
      </c>
      <c r="O653" s="4" t="s">
        <v>12</v>
      </c>
    </row>
    <row r="654" spans="1:15" x14ac:dyDescent="0.2">
      <c r="A654">
        <v>652</v>
      </c>
      <c r="B654" s="5" t="s">
        <v>1411</v>
      </c>
      <c r="C654" t="s">
        <v>1412</v>
      </c>
      <c r="D654" s="5" t="s">
        <v>6</v>
      </c>
      <c r="E654" s="1">
        <v>4046.41</v>
      </c>
      <c r="F654" s="6">
        <v>-10</v>
      </c>
      <c r="G654" s="2">
        <v>3641.77</v>
      </c>
      <c r="H654" s="1">
        <v>2508.77</v>
      </c>
      <c r="I654" s="6">
        <v>-10</v>
      </c>
      <c r="J654" s="2">
        <v>2257.9</v>
      </c>
      <c r="K654" s="1">
        <v>2832.49</v>
      </c>
      <c r="L654" s="6">
        <v>-10</v>
      </c>
      <c r="M654" s="2">
        <v>2549.2399999999998</v>
      </c>
      <c r="N654" s="3" t="s">
        <v>12</v>
      </c>
      <c r="O654" s="4" t="s">
        <v>12</v>
      </c>
    </row>
    <row r="655" spans="1:15" x14ac:dyDescent="0.2">
      <c r="A655">
        <v>653</v>
      </c>
      <c r="B655" s="5" t="s">
        <v>1413</v>
      </c>
      <c r="C655" t="s">
        <v>1414</v>
      </c>
      <c r="D655" s="5" t="s">
        <v>6</v>
      </c>
      <c r="E655" s="1">
        <v>4995.57</v>
      </c>
      <c r="F655" s="6">
        <v>-10</v>
      </c>
      <c r="G655" s="2">
        <v>4496.01</v>
      </c>
      <c r="H655" s="1">
        <v>3097.25</v>
      </c>
      <c r="I655" s="6">
        <v>-10</v>
      </c>
      <c r="J655" s="2">
        <v>2787.53</v>
      </c>
      <c r="K655" s="1">
        <v>3496.9</v>
      </c>
      <c r="L655" s="6">
        <v>-10</v>
      </c>
      <c r="M655" s="2">
        <v>3147.21</v>
      </c>
      <c r="N655" s="3" t="s">
        <v>12</v>
      </c>
      <c r="O655" s="4" t="s">
        <v>12</v>
      </c>
    </row>
    <row r="656" spans="1:15" x14ac:dyDescent="0.2">
      <c r="A656">
        <v>654</v>
      </c>
      <c r="B656" s="5" t="s">
        <v>1415</v>
      </c>
      <c r="C656" t="s">
        <v>1416</v>
      </c>
      <c r="D656" s="5" t="s">
        <v>6</v>
      </c>
      <c r="E656" s="1">
        <v>3458.22</v>
      </c>
      <c r="F656" s="6">
        <v>-10</v>
      </c>
      <c r="G656" s="2">
        <v>3112.4</v>
      </c>
      <c r="H656" s="1">
        <v>2144.1</v>
      </c>
      <c r="I656" s="6">
        <v>-10</v>
      </c>
      <c r="J656" s="2">
        <v>1929.69</v>
      </c>
      <c r="K656" s="1">
        <v>2420.75</v>
      </c>
      <c r="L656" s="6">
        <v>-10</v>
      </c>
      <c r="M656" s="2">
        <v>2178.6799999999998</v>
      </c>
      <c r="N656" s="3" t="s">
        <v>12</v>
      </c>
      <c r="O656" s="4" t="s">
        <v>12</v>
      </c>
    </row>
    <row r="657" spans="1:15" x14ac:dyDescent="0.2">
      <c r="A657">
        <v>655</v>
      </c>
      <c r="B657" s="5" t="s">
        <v>1417</v>
      </c>
      <c r="C657" t="s">
        <v>1418</v>
      </c>
      <c r="D657" s="5" t="s">
        <v>6</v>
      </c>
      <c r="E657" s="1">
        <v>1247.81</v>
      </c>
      <c r="F657" s="6">
        <v>-10</v>
      </c>
      <c r="G657" s="2">
        <v>1123.03</v>
      </c>
      <c r="H657" s="1">
        <v>773.64</v>
      </c>
      <c r="I657" s="6">
        <v>-10</v>
      </c>
      <c r="J657" s="2">
        <v>696.28</v>
      </c>
      <c r="K657" s="1">
        <v>873.47</v>
      </c>
      <c r="L657" s="6">
        <v>-10</v>
      </c>
      <c r="M657" s="2">
        <v>786.12</v>
      </c>
      <c r="N657" s="3" t="s">
        <v>12</v>
      </c>
      <c r="O657" s="4" t="s">
        <v>12</v>
      </c>
    </row>
    <row r="658" spans="1:15" x14ac:dyDescent="0.2">
      <c r="A658">
        <v>656</v>
      </c>
      <c r="B658" s="5" t="s">
        <v>1419</v>
      </c>
      <c r="C658" t="s">
        <v>1420</v>
      </c>
      <c r="D658" s="5" t="s">
        <v>6</v>
      </c>
      <c r="E658" s="1">
        <v>1270.82</v>
      </c>
      <c r="F658" s="6">
        <v>-10</v>
      </c>
      <c r="G658" s="2">
        <v>1143.74</v>
      </c>
      <c r="H658" s="1">
        <v>787.91</v>
      </c>
      <c r="I658" s="6">
        <v>-10</v>
      </c>
      <c r="J658" s="2">
        <v>709.12</v>
      </c>
      <c r="K658" s="1">
        <v>889.57</v>
      </c>
      <c r="L658" s="6">
        <v>-10</v>
      </c>
      <c r="M658" s="2">
        <v>800.62</v>
      </c>
      <c r="N658" s="3" t="s">
        <v>12</v>
      </c>
      <c r="O658" s="4" t="s">
        <v>12</v>
      </c>
    </row>
    <row r="659" spans="1:15" x14ac:dyDescent="0.2">
      <c r="A659">
        <v>657</v>
      </c>
      <c r="B659" s="5" t="s">
        <v>1421</v>
      </c>
      <c r="C659" t="s">
        <v>1422</v>
      </c>
      <c r="D659" s="5" t="s">
        <v>6</v>
      </c>
      <c r="E659" s="1">
        <v>1140.56</v>
      </c>
      <c r="F659" s="6">
        <v>-10</v>
      </c>
      <c r="G659" s="2">
        <v>1026.5</v>
      </c>
      <c r="H659" s="1">
        <v>707.15</v>
      </c>
      <c r="I659" s="6">
        <v>-10</v>
      </c>
      <c r="J659" s="2">
        <v>636.42999999999995</v>
      </c>
      <c r="K659" s="1">
        <v>798.39</v>
      </c>
      <c r="L659" s="6">
        <v>-10</v>
      </c>
      <c r="M659" s="2">
        <v>718.55</v>
      </c>
      <c r="N659" s="3" t="s">
        <v>12</v>
      </c>
      <c r="O659" s="4" t="s">
        <v>12</v>
      </c>
    </row>
    <row r="660" spans="1:15" x14ac:dyDescent="0.2">
      <c r="A660">
        <v>658</v>
      </c>
      <c r="B660" s="5" t="s">
        <v>1423</v>
      </c>
      <c r="C660" t="s">
        <v>1424</v>
      </c>
      <c r="D660" s="5" t="s">
        <v>6</v>
      </c>
      <c r="E660" s="1">
        <v>1140.56</v>
      </c>
      <c r="F660" s="6">
        <v>-10</v>
      </c>
      <c r="G660" s="2">
        <v>1026.5</v>
      </c>
      <c r="H660" s="1">
        <v>707.15</v>
      </c>
      <c r="I660" s="6">
        <v>-10</v>
      </c>
      <c r="J660" s="2">
        <v>636.42999999999995</v>
      </c>
      <c r="K660" s="1">
        <v>798.39</v>
      </c>
      <c r="L660" s="6">
        <v>-10</v>
      </c>
      <c r="M660" s="2">
        <v>718.55</v>
      </c>
      <c r="N660" s="3" t="s">
        <v>12</v>
      </c>
      <c r="O660" s="4" t="s">
        <v>12</v>
      </c>
    </row>
    <row r="661" spans="1:15" x14ac:dyDescent="0.2">
      <c r="A661">
        <v>659</v>
      </c>
      <c r="B661" s="5" t="s">
        <v>1425</v>
      </c>
      <c r="C661" t="s">
        <v>1426</v>
      </c>
      <c r="D661" s="5" t="s">
        <v>6</v>
      </c>
      <c r="E661" s="1">
        <v>1070.43</v>
      </c>
      <c r="F661" s="6">
        <v>-10</v>
      </c>
      <c r="G661" s="2">
        <v>963.39</v>
      </c>
      <c r="H661" s="1">
        <v>663.67</v>
      </c>
      <c r="I661" s="6">
        <v>-10</v>
      </c>
      <c r="J661" s="2">
        <v>597.29999999999995</v>
      </c>
      <c r="K661" s="1">
        <v>749.3</v>
      </c>
      <c r="L661" s="6">
        <v>-10</v>
      </c>
      <c r="M661" s="2">
        <v>674.37</v>
      </c>
      <c r="N661" s="3" t="s">
        <v>12</v>
      </c>
      <c r="O661" s="4" t="s">
        <v>12</v>
      </c>
    </row>
    <row r="662" spans="1:15" x14ac:dyDescent="0.2">
      <c r="A662">
        <v>660</v>
      </c>
      <c r="B662" s="5" t="s">
        <v>1427</v>
      </c>
      <c r="C662" t="s">
        <v>1428</v>
      </c>
      <c r="D662" s="5" t="s">
        <v>6</v>
      </c>
      <c r="E662" s="1">
        <v>2838.76</v>
      </c>
      <c r="F662" s="6">
        <v>-10</v>
      </c>
      <c r="G662" s="2">
        <v>2554.88</v>
      </c>
      <c r="H662" s="1">
        <v>1760.03</v>
      </c>
      <c r="I662" s="6">
        <v>-10</v>
      </c>
      <c r="J662" s="2">
        <v>1584.03</v>
      </c>
      <c r="K662" s="1">
        <v>1987.13</v>
      </c>
      <c r="L662" s="6">
        <v>-10</v>
      </c>
      <c r="M662" s="2">
        <v>1788.42</v>
      </c>
      <c r="N662" s="3" t="s">
        <v>12</v>
      </c>
      <c r="O662" s="4" t="s">
        <v>12</v>
      </c>
    </row>
    <row r="663" spans="1:15" x14ac:dyDescent="0.2">
      <c r="A663">
        <v>661</v>
      </c>
      <c r="B663" s="5" t="s">
        <v>1429</v>
      </c>
      <c r="C663" t="s">
        <v>1430</v>
      </c>
      <c r="D663" s="5" t="s">
        <v>6</v>
      </c>
      <c r="E663" s="1">
        <v>2689.33</v>
      </c>
      <c r="F663" s="6">
        <v>-10</v>
      </c>
      <c r="G663" s="2">
        <v>2420.4</v>
      </c>
      <c r="H663" s="1">
        <v>1667.38</v>
      </c>
      <c r="I663" s="6">
        <v>-10</v>
      </c>
      <c r="J663" s="2">
        <v>1500.65</v>
      </c>
      <c r="K663" s="1">
        <v>1882.53</v>
      </c>
      <c r="L663" s="6">
        <v>-10</v>
      </c>
      <c r="M663" s="2">
        <v>1694.28</v>
      </c>
      <c r="N663" s="3" t="s">
        <v>12</v>
      </c>
      <c r="O663" s="4" t="s">
        <v>12</v>
      </c>
    </row>
    <row r="664" spans="1:15" x14ac:dyDescent="0.2">
      <c r="A664">
        <v>662</v>
      </c>
      <c r="B664" s="5" t="s">
        <v>1431</v>
      </c>
      <c r="C664" t="s">
        <v>1432</v>
      </c>
      <c r="D664" s="5" t="s">
        <v>6</v>
      </c>
      <c r="E664" s="1">
        <v>1855.34</v>
      </c>
      <c r="F664" s="6">
        <v>-10</v>
      </c>
      <c r="G664" s="2">
        <v>1669.81</v>
      </c>
      <c r="H664" s="1">
        <v>1150.31</v>
      </c>
      <c r="I664" s="6">
        <v>-10</v>
      </c>
      <c r="J664" s="2">
        <v>1035.28</v>
      </c>
      <c r="K664" s="1">
        <v>1298.74</v>
      </c>
      <c r="L664" s="6">
        <v>-10</v>
      </c>
      <c r="M664" s="2">
        <v>1168.8699999999999</v>
      </c>
      <c r="N664" s="3" t="s">
        <v>12</v>
      </c>
      <c r="O664" s="4" t="s">
        <v>12</v>
      </c>
    </row>
    <row r="665" spans="1:15" x14ac:dyDescent="0.2">
      <c r="A665">
        <v>663</v>
      </c>
      <c r="B665" s="5" t="s">
        <v>1433</v>
      </c>
      <c r="C665" t="s">
        <v>1434</v>
      </c>
      <c r="D665" s="5" t="s">
        <v>6</v>
      </c>
      <c r="E665" s="1">
        <v>2147.33</v>
      </c>
      <c r="F665" s="6">
        <v>-10</v>
      </c>
      <c r="G665" s="2">
        <v>1932.6</v>
      </c>
      <c r="H665" s="1">
        <v>1331.34</v>
      </c>
      <c r="I665" s="6">
        <v>-10</v>
      </c>
      <c r="J665" s="2">
        <v>1198.21</v>
      </c>
      <c r="K665" s="1">
        <v>1503.13</v>
      </c>
      <c r="L665" s="6">
        <v>-10</v>
      </c>
      <c r="M665" s="2">
        <v>1352.82</v>
      </c>
      <c r="N665" s="3" t="s">
        <v>12</v>
      </c>
      <c r="O665" s="4" t="s">
        <v>12</v>
      </c>
    </row>
    <row r="666" spans="1:15" x14ac:dyDescent="0.2">
      <c r="A666">
        <v>664</v>
      </c>
      <c r="B666" s="5" t="s">
        <v>1435</v>
      </c>
      <c r="C666" t="s">
        <v>1436</v>
      </c>
      <c r="D666" s="5" t="s">
        <v>6</v>
      </c>
      <c r="E666" s="1">
        <v>2147.33</v>
      </c>
      <c r="F666" s="6">
        <v>-10</v>
      </c>
      <c r="G666" s="2">
        <v>1932.6</v>
      </c>
      <c r="H666" s="1">
        <v>1331.34</v>
      </c>
      <c r="I666" s="6">
        <v>-10</v>
      </c>
      <c r="J666" s="2">
        <v>1198.21</v>
      </c>
      <c r="K666" s="1">
        <v>1503.13</v>
      </c>
      <c r="L666" s="6">
        <v>-10</v>
      </c>
      <c r="M666" s="2">
        <v>1352.82</v>
      </c>
      <c r="N666" s="3" t="s">
        <v>12</v>
      </c>
      <c r="O666" s="4" t="s">
        <v>12</v>
      </c>
    </row>
    <row r="667" spans="1:15" x14ac:dyDescent="0.2">
      <c r="A667">
        <v>665</v>
      </c>
      <c r="B667" s="5" t="s">
        <v>1437</v>
      </c>
      <c r="C667" t="s">
        <v>1438</v>
      </c>
      <c r="D667" s="5" t="s">
        <v>6</v>
      </c>
      <c r="E667" s="1">
        <v>2651.02</v>
      </c>
      <c r="F667" s="6">
        <v>-10</v>
      </c>
      <c r="G667" s="2">
        <v>2385.92</v>
      </c>
      <c r="H667" s="1">
        <v>1643.63</v>
      </c>
      <c r="I667" s="6">
        <v>-10</v>
      </c>
      <c r="J667" s="2">
        <v>1479.27</v>
      </c>
      <c r="K667" s="1">
        <v>1855.71</v>
      </c>
      <c r="L667" s="6">
        <v>-10</v>
      </c>
      <c r="M667" s="2">
        <v>1670.14</v>
      </c>
      <c r="N667" s="3" t="s">
        <v>12</v>
      </c>
      <c r="O667" s="4" t="s">
        <v>12</v>
      </c>
    </row>
    <row r="668" spans="1:15" x14ac:dyDescent="0.2">
      <c r="A668">
        <v>666</v>
      </c>
      <c r="B668" s="5" t="s">
        <v>1439</v>
      </c>
      <c r="C668" t="s">
        <v>1440</v>
      </c>
      <c r="D668" s="5" t="s">
        <v>6</v>
      </c>
      <c r="E668" s="1">
        <v>2147.33</v>
      </c>
      <c r="F668" s="6">
        <v>-10</v>
      </c>
      <c r="G668" s="2">
        <v>1932.6</v>
      </c>
      <c r="H668" s="1">
        <v>1331.34</v>
      </c>
      <c r="I668" s="6">
        <v>-10</v>
      </c>
      <c r="J668" s="2">
        <v>1198.21</v>
      </c>
      <c r="K668" s="1">
        <v>1503.13</v>
      </c>
      <c r="L668" s="6">
        <v>-10</v>
      </c>
      <c r="M668" s="2">
        <v>1352.82</v>
      </c>
      <c r="N668" s="3" t="s">
        <v>12</v>
      </c>
      <c r="O668" s="4" t="s">
        <v>12</v>
      </c>
    </row>
    <row r="669" spans="1:15" x14ac:dyDescent="0.2">
      <c r="A669">
        <v>667</v>
      </c>
      <c r="B669" s="5" t="s">
        <v>1441</v>
      </c>
      <c r="C669" t="s">
        <v>1442</v>
      </c>
      <c r="D669" s="5" t="s">
        <v>6</v>
      </c>
      <c r="E669" s="1">
        <v>2555.91</v>
      </c>
      <c r="F669" s="6">
        <v>-10</v>
      </c>
      <c r="G669" s="2">
        <v>2300.3200000000002</v>
      </c>
      <c r="H669" s="1">
        <v>1584.66</v>
      </c>
      <c r="I669" s="6">
        <v>-10</v>
      </c>
      <c r="J669" s="2">
        <v>1426.2</v>
      </c>
      <c r="K669" s="1">
        <v>1789.14</v>
      </c>
      <c r="L669" s="6">
        <v>-10</v>
      </c>
      <c r="M669" s="2">
        <v>1610.22</v>
      </c>
      <c r="N669" s="3" t="s">
        <v>12</v>
      </c>
      <c r="O669" s="4" t="s">
        <v>12</v>
      </c>
    </row>
    <row r="670" spans="1:15" x14ac:dyDescent="0.2">
      <c r="A670">
        <v>668</v>
      </c>
      <c r="B670" s="5" t="s">
        <v>1443</v>
      </c>
      <c r="C670" t="s">
        <v>1444</v>
      </c>
      <c r="D670" s="5" t="s">
        <v>6</v>
      </c>
      <c r="E670" s="1">
        <v>2555.91</v>
      </c>
      <c r="F670" s="6">
        <v>-10</v>
      </c>
      <c r="G670" s="2">
        <v>2300.3200000000002</v>
      </c>
      <c r="H670" s="1">
        <v>1584.66</v>
      </c>
      <c r="I670" s="6">
        <v>-10</v>
      </c>
      <c r="J670" s="2">
        <v>1426.2</v>
      </c>
      <c r="K670" s="1">
        <v>1789.14</v>
      </c>
      <c r="L670" s="6">
        <v>-10</v>
      </c>
      <c r="M670" s="2">
        <v>1610.22</v>
      </c>
      <c r="N670" s="3" t="s">
        <v>12</v>
      </c>
      <c r="O670" s="4" t="s">
        <v>12</v>
      </c>
    </row>
    <row r="671" spans="1:15" x14ac:dyDescent="0.2">
      <c r="A671">
        <v>669</v>
      </c>
      <c r="B671" s="5" t="s">
        <v>1445</v>
      </c>
      <c r="C671" t="s">
        <v>1446</v>
      </c>
      <c r="D671" s="5" t="s">
        <v>6</v>
      </c>
      <c r="E671" s="1">
        <v>2555.91</v>
      </c>
      <c r="F671" s="6">
        <v>-10</v>
      </c>
      <c r="G671" s="2">
        <v>2300.3200000000002</v>
      </c>
      <c r="H671" s="1">
        <v>1584.66</v>
      </c>
      <c r="I671" s="6">
        <v>-10</v>
      </c>
      <c r="J671" s="2">
        <v>1426.2</v>
      </c>
      <c r="K671" s="1">
        <v>1789.14</v>
      </c>
      <c r="L671" s="6">
        <v>-10</v>
      </c>
      <c r="M671" s="2">
        <v>1610.22</v>
      </c>
      <c r="N671" s="3" t="s">
        <v>12</v>
      </c>
      <c r="O671" s="4" t="s">
        <v>12</v>
      </c>
    </row>
    <row r="672" spans="1:15" x14ac:dyDescent="0.2">
      <c r="A672">
        <v>670</v>
      </c>
      <c r="B672" s="5" t="s">
        <v>1447</v>
      </c>
      <c r="C672" t="s">
        <v>1448</v>
      </c>
      <c r="D672" s="5" t="s">
        <v>6</v>
      </c>
      <c r="E672" s="1">
        <v>2839.9</v>
      </c>
      <c r="F672" s="6">
        <v>-10</v>
      </c>
      <c r="G672" s="2">
        <v>2555.91</v>
      </c>
      <c r="H672" s="1">
        <v>1760.74</v>
      </c>
      <c r="I672" s="6">
        <v>-10</v>
      </c>
      <c r="J672" s="2">
        <v>1584.66</v>
      </c>
      <c r="K672" s="1">
        <v>1987.93</v>
      </c>
      <c r="L672" s="6">
        <v>-10</v>
      </c>
      <c r="M672" s="2">
        <v>1789.14</v>
      </c>
      <c r="N672" s="3" t="s">
        <v>12</v>
      </c>
      <c r="O672" s="4" t="s">
        <v>12</v>
      </c>
    </row>
    <row r="673" spans="1:15" x14ac:dyDescent="0.2">
      <c r="A673">
        <v>671</v>
      </c>
      <c r="B673" s="5" t="s">
        <v>1449</v>
      </c>
      <c r="C673" t="s">
        <v>1450</v>
      </c>
      <c r="D673" s="5" t="s">
        <v>6</v>
      </c>
      <c r="E673" s="1">
        <v>2839.9</v>
      </c>
      <c r="F673" s="6">
        <v>-10</v>
      </c>
      <c r="G673" s="2">
        <v>2555.91</v>
      </c>
      <c r="H673" s="1">
        <v>1760.74</v>
      </c>
      <c r="I673" s="6">
        <v>-10</v>
      </c>
      <c r="J673" s="2">
        <v>1584.66</v>
      </c>
      <c r="K673" s="1">
        <v>1987.93</v>
      </c>
      <c r="L673" s="6">
        <v>-10</v>
      </c>
      <c r="M673" s="2">
        <v>1789.14</v>
      </c>
      <c r="N673" s="3" t="s">
        <v>12</v>
      </c>
      <c r="O673" s="4" t="s">
        <v>12</v>
      </c>
    </row>
    <row r="674" spans="1:15" x14ac:dyDescent="0.2">
      <c r="A674">
        <v>672</v>
      </c>
      <c r="B674" s="5" t="s">
        <v>1451</v>
      </c>
      <c r="C674" t="s">
        <v>1452</v>
      </c>
      <c r="D674" s="5" t="s">
        <v>6</v>
      </c>
      <c r="E674" s="1">
        <v>2839.9</v>
      </c>
      <c r="F674" s="6">
        <v>-10</v>
      </c>
      <c r="G674" s="2">
        <v>2555.91</v>
      </c>
      <c r="H674" s="1">
        <v>1760.74</v>
      </c>
      <c r="I674" s="6">
        <v>-10</v>
      </c>
      <c r="J674" s="2">
        <v>1584.66</v>
      </c>
      <c r="K674" s="1">
        <v>1987.93</v>
      </c>
      <c r="L674" s="6">
        <v>-10</v>
      </c>
      <c r="M674" s="2">
        <v>1789.14</v>
      </c>
      <c r="N674" s="3" t="s">
        <v>12</v>
      </c>
      <c r="O674" s="4" t="s">
        <v>12</v>
      </c>
    </row>
    <row r="675" spans="1:15" x14ac:dyDescent="0.2">
      <c r="A675">
        <v>673</v>
      </c>
      <c r="B675" s="5" t="s">
        <v>1453</v>
      </c>
      <c r="C675" t="s">
        <v>1454</v>
      </c>
      <c r="D675" s="5" t="s">
        <v>6</v>
      </c>
      <c r="E675" s="1">
        <v>2555.91</v>
      </c>
      <c r="F675" s="6">
        <v>-10</v>
      </c>
      <c r="G675" s="2">
        <v>2300.3200000000002</v>
      </c>
      <c r="H675" s="1">
        <v>1584.66</v>
      </c>
      <c r="I675" s="6">
        <v>-10</v>
      </c>
      <c r="J675" s="2">
        <v>1426.2</v>
      </c>
      <c r="K675" s="1">
        <v>1789.14</v>
      </c>
      <c r="L675" s="6">
        <v>-10</v>
      </c>
      <c r="M675" s="2">
        <v>1610.22</v>
      </c>
      <c r="N675" s="3" t="s">
        <v>12</v>
      </c>
      <c r="O675" s="4" t="s">
        <v>12</v>
      </c>
    </row>
    <row r="676" spans="1:15" x14ac:dyDescent="0.2">
      <c r="A676">
        <v>674</v>
      </c>
      <c r="B676" s="5" t="s">
        <v>1455</v>
      </c>
      <c r="C676" t="s">
        <v>1456</v>
      </c>
      <c r="D676" s="5" t="s">
        <v>6</v>
      </c>
      <c r="E676" s="1">
        <v>2997.66</v>
      </c>
      <c r="F676" s="6">
        <v>-10</v>
      </c>
      <c r="G676" s="2">
        <v>2697.89</v>
      </c>
      <c r="H676" s="1">
        <v>1858.55</v>
      </c>
      <c r="I676" s="6">
        <v>-10</v>
      </c>
      <c r="J676" s="2">
        <v>1672.69</v>
      </c>
      <c r="K676" s="1">
        <v>2098.36</v>
      </c>
      <c r="L676" s="6">
        <v>-10</v>
      </c>
      <c r="M676" s="2">
        <v>1888.52</v>
      </c>
      <c r="N676" s="3" t="s">
        <v>12</v>
      </c>
      <c r="O676" s="4" t="s">
        <v>12</v>
      </c>
    </row>
    <row r="677" spans="1:15" x14ac:dyDescent="0.2">
      <c r="A677">
        <v>675</v>
      </c>
      <c r="B677" s="5" t="s">
        <v>1457</v>
      </c>
      <c r="C677" t="s">
        <v>1458</v>
      </c>
      <c r="D677" s="5" t="s">
        <v>6</v>
      </c>
      <c r="E677" s="1">
        <v>2147.33</v>
      </c>
      <c r="F677" s="6">
        <v>-10</v>
      </c>
      <c r="G677" s="2">
        <v>1932.6</v>
      </c>
      <c r="H677" s="1">
        <v>1331.34</v>
      </c>
      <c r="I677" s="6">
        <v>-10</v>
      </c>
      <c r="J677" s="2">
        <v>1198.21</v>
      </c>
      <c r="K677" s="1">
        <v>1503.13</v>
      </c>
      <c r="L677" s="6">
        <v>-10</v>
      </c>
      <c r="M677" s="2">
        <v>1352.82</v>
      </c>
      <c r="N677" s="3" t="s">
        <v>12</v>
      </c>
      <c r="O677" s="4" t="s">
        <v>12</v>
      </c>
    </row>
    <row r="678" spans="1:15" x14ac:dyDescent="0.2">
      <c r="A678">
        <v>676</v>
      </c>
      <c r="B678" s="5" t="s">
        <v>1459</v>
      </c>
      <c r="C678" t="s">
        <v>1460</v>
      </c>
      <c r="D678" s="5" t="s">
        <v>6</v>
      </c>
      <c r="E678" s="1">
        <v>6263.75</v>
      </c>
      <c r="F678" s="6">
        <v>-10</v>
      </c>
      <c r="G678" s="2">
        <v>5637.38</v>
      </c>
      <c r="H678" s="1">
        <v>3883.53</v>
      </c>
      <c r="I678" s="6">
        <v>-10</v>
      </c>
      <c r="J678" s="2">
        <v>3495.18</v>
      </c>
      <c r="K678" s="1">
        <v>4384.63</v>
      </c>
      <c r="L678" s="6">
        <v>-10</v>
      </c>
      <c r="M678" s="2">
        <v>3946.17</v>
      </c>
      <c r="N678" s="3" t="s">
        <v>12</v>
      </c>
      <c r="O678" s="4" t="s">
        <v>12</v>
      </c>
    </row>
    <row r="679" spans="1:15" x14ac:dyDescent="0.2">
      <c r="A679">
        <v>677</v>
      </c>
      <c r="B679" s="5" t="s">
        <v>1461</v>
      </c>
      <c r="C679" t="s">
        <v>1462</v>
      </c>
      <c r="D679" s="5" t="s">
        <v>6</v>
      </c>
      <c r="E679" s="1">
        <v>860.6</v>
      </c>
      <c r="F679" s="6">
        <v>-10</v>
      </c>
      <c r="G679" s="2">
        <v>774.54</v>
      </c>
      <c r="H679" s="1">
        <v>533.57000000000005</v>
      </c>
      <c r="I679" s="6">
        <v>-10</v>
      </c>
      <c r="J679" s="2">
        <v>480.21</v>
      </c>
      <c r="K679" s="1">
        <v>602.41999999999996</v>
      </c>
      <c r="L679" s="6">
        <v>-10</v>
      </c>
      <c r="M679" s="2">
        <v>542.17999999999995</v>
      </c>
      <c r="N679" s="3" t="s">
        <v>12</v>
      </c>
      <c r="O679" s="4" t="s">
        <v>12</v>
      </c>
    </row>
    <row r="680" spans="1:15" x14ac:dyDescent="0.2">
      <c r="A680">
        <v>678</v>
      </c>
      <c r="B680" s="5" t="s">
        <v>1463</v>
      </c>
      <c r="C680" t="s">
        <v>1464</v>
      </c>
      <c r="D680" s="5" t="s">
        <v>6</v>
      </c>
      <c r="E680" s="1">
        <v>5541.94</v>
      </c>
      <c r="F680" s="6">
        <v>-10</v>
      </c>
      <c r="G680" s="2">
        <v>4987.75</v>
      </c>
      <c r="H680" s="1">
        <v>3436</v>
      </c>
      <c r="I680" s="6">
        <v>-10</v>
      </c>
      <c r="J680" s="2">
        <v>3092.41</v>
      </c>
      <c r="K680" s="1">
        <v>3879.36</v>
      </c>
      <c r="L680" s="6">
        <v>-10</v>
      </c>
      <c r="M680" s="2">
        <v>3491.43</v>
      </c>
      <c r="N680" s="3" t="s">
        <v>12</v>
      </c>
      <c r="O680" s="4" t="s">
        <v>12</v>
      </c>
    </row>
    <row r="681" spans="1:15" x14ac:dyDescent="0.2">
      <c r="A681">
        <v>679</v>
      </c>
      <c r="B681" s="5" t="s">
        <v>1465</v>
      </c>
      <c r="C681" t="s">
        <v>1466</v>
      </c>
      <c r="D681" s="5" t="s">
        <v>6</v>
      </c>
      <c r="E681" s="1">
        <v>7301.83</v>
      </c>
      <c r="F681" s="6">
        <v>-10</v>
      </c>
      <c r="G681" s="2">
        <v>6571.65</v>
      </c>
      <c r="H681" s="1">
        <v>4527.13</v>
      </c>
      <c r="I681" s="6">
        <v>-10</v>
      </c>
      <c r="J681" s="2">
        <v>4074.42</v>
      </c>
      <c r="K681" s="1">
        <v>5111.28</v>
      </c>
      <c r="L681" s="6">
        <v>-10</v>
      </c>
      <c r="M681" s="2">
        <v>4600.16</v>
      </c>
      <c r="N681" s="3" t="s">
        <v>12</v>
      </c>
      <c r="O681" s="4" t="s">
        <v>12</v>
      </c>
    </row>
    <row r="682" spans="1:15" x14ac:dyDescent="0.2">
      <c r="A682">
        <v>680</v>
      </c>
      <c r="B682" s="5" t="s">
        <v>1467</v>
      </c>
      <c r="C682" t="s">
        <v>1468</v>
      </c>
      <c r="D682" s="5" t="s">
        <v>6</v>
      </c>
      <c r="E682" s="1">
        <v>738.88</v>
      </c>
      <c r="F682" s="6">
        <v>-10</v>
      </c>
      <c r="G682" s="2">
        <v>664.99</v>
      </c>
      <c r="H682" s="1">
        <v>502.44</v>
      </c>
      <c r="I682" s="6">
        <v>-10</v>
      </c>
      <c r="J682" s="2">
        <v>452.19</v>
      </c>
      <c r="K682" s="1">
        <v>517.22</v>
      </c>
      <c r="L682" s="6">
        <v>-10</v>
      </c>
      <c r="M682" s="2">
        <v>465.49</v>
      </c>
      <c r="N682" s="3" t="s">
        <v>12</v>
      </c>
      <c r="O682" s="4" t="s">
        <v>12</v>
      </c>
    </row>
    <row r="683" spans="1:15" x14ac:dyDescent="0.2">
      <c r="A683">
        <v>681</v>
      </c>
      <c r="B683" s="5" t="s">
        <v>1469</v>
      </c>
      <c r="C683" t="s">
        <v>1470</v>
      </c>
      <c r="D683" s="5" t="s">
        <v>6</v>
      </c>
      <c r="E683" s="1">
        <v>1660.67</v>
      </c>
      <c r="F683" s="6">
        <v>-10</v>
      </c>
      <c r="G683" s="2">
        <v>1494.6</v>
      </c>
      <c r="H683" s="1">
        <v>1129.26</v>
      </c>
      <c r="I683" s="6">
        <v>-10</v>
      </c>
      <c r="J683" s="2">
        <v>1016.33</v>
      </c>
      <c r="K683" s="1">
        <v>1162.47</v>
      </c>
      <c r="L683" s="6">
        <v>-10</v>
      </c>
      <c r="M683" s="2">
        <v>1046.22</v>
      </c>
      <c r="N683" s="3" t="s">
        <v>12</v>
      </c>
      <c r="O683" s="4" t="s">
        <v>12</v>
      </c>
    </row>
    <row r="684" spans="1:15" x14ac:dyDescent="0.2">
      <c r="A684">
        <v>682</v>
      </c>
      <c r="B684" s="5" t="s">
        <v>1471</v>
      </c>
      <c r="C684" t="s">
        <v>1472</v>
      </c>
      <c r="D684" s="5" t="s">
        <v>6</v>
      </c>
      <c r="E684" s="1">
        <v>411.06</v>
      </c>
      <c r="F684" s="6">
        <v>-10</v>
      </c>
      <c r="G684" s="2">
        <v>369.95</v>
      </c>
      <c r="H684" s="1">
        <v>279.52</v>
      </c>
      <c r="I684" s="6">
        <v>-10</v>
      </c>
      <c r="J684" s="2">
        <v>251.57</v>
      </c>
      <c r="K684" s="1">
        <v>287.74</v>
      </c>
      <c r="L684" s="6">
        <v>-10</v>
      </c>
      <c r="M684" s="2">
        <v>258.97000000000003</v>
      </c>
      <c r="N684" s="3" t="s">
        <v>12</v>
      </c>
      <c r="O684" s="4" t="s">
        <v>12</v>
      </c>
    </row>
    <row r="685" spans="1:15" x14ac:dyDescent="0.2">
      <c r="A685">
        <v>683</v>
      </c>
      <c r="B685" s="5" t="s">
        <v>1473</v>
      </c>
      <c r="C685" t="s">
        <v>1474</v>
      </c>
      <c r="D685" s="5" t="s">
        <v>6</v>
      </c>
      <c r="E685" s="1">
        <v>329.26</v>
      </c>
      <c r="F685" s="6">
        <v>-10</v>
      </c>
      <c r="G685" s="2">
        <v>296.33</v>
      </c>
      <c r="H685" s="1">
        <v>223.9</v>
      </c>
      <c r="I685" s="6">
        <v>-10</v>
      </c>
      <c r="J685" s="2">
        <v>201.5</v>
      </c>
      <c r="K685" s="1">
        <v>230.48</v>
      </c>
      <c r="L685" s="6">
        <v>-10</v>
      </c>
      <c r="M685" s="2">
        <v>207.43</v>
      </c>
      <c r="N685" s="3" t="s">
        <v>12</v>
      </c>
      <c r="O685" s="4" t="s">
        <v>12</v>
      </c>
    </row>
    <row r="686" spans="1:15" x14ac:dyDescent="0.2">
      <c r="A686">
        <v>684</v>
      </c>
      <c r="B686" s="5" t="s">
        <v>1475</v>
      </c>
      <c r="C686" t="s">
        <v>1476</v>
      </c>
      <c r="D686" s="5" t="s">
        <v>6</v>
      </c>
      <c r="E686" s="1">
        <v>1361.73</v>
      </c>
      <c r="F686" s="6">
        <v>-10</v>
      </c>
      <c r="G686" s="2">
        <v>1225.56</v>
      </c>
      <c r="H686" s="1">
        <v>925.98</v>
      </c>
      <c r="I686" s="6">
        <v>-10</v>
      </c>
      <c r="J686" s="2">
        <v>833.38</v>
      </c>
      <c r="K686" s="1">
        <v>953.21</v>
      </c>
      <c r="L686" s="6">
        <v>-10</v>
      </c>
      <c r="M686" s="2">
        <v>857.89</v>
      </c>
      <c r="N686" s="3" t="s">
        <v>12</v>
      </c>
      <c r="O686" s="4" t="s">
        <v>12</v>
      </c>
    </row>
    <row r="687" spans="1:15" x14ac:dyDescent="0.2">
      <c r="A687">
        <v>685</v>
      </c>
      <c r="B687" s="5" t="s">
        <v>1477</v>
      </c>
      <c r="C687" t="s">
        <v>1478</v>
      </c>
      <c r="D687" s="5" t="s">
        <v>6</v>
      </c>
      <c r="E687" s="1">
        <v>6141.86</v>
      </c>
      <c r="F687" s="6">
        <v>-10</v>
      </c>
      <c r="G687" s="2">
        <v>5527.67</v>
      </c>
      <c r="H687" s="1">
        <v>3807.95</v>
      </c>
      <c r="I687" s="6">
        <v>-10</v>
      </c>
      <c r="J687" s="2">
        <v>3427.16</v>
      </c>
      <c r="K687" s="1">
        <v>4299.3</v>
      </c>
      <c r="L687" s="6">
        <v>-10</v>
      </c>
      <c r="M687" s="2">
        <v>3869.37</v>
      </c>
      <c r="N687" s="3" t="s">
        <v>12</v>
      </c>
      <c r="O687" s="4" t="s">
        <v>12</v>
      </c>
    </row>
    <row r="688" spans="1:15" x14ac:dyDescent="0.2">
      <c r="A688">
        <v>686</v>
      </c>
      <c r="B688" s="5" t="s">
        <v>1479</v>
      </c>
      <c r="C688" t="s">
        <v>1480</v>
      </c>
      <c r="D688" s="5" t="s">
        <v>6</v>
      </c>
      <c r="E688" s="1">
        <v>2657.05</v>
      </c>
      <c r="F688" s="6">
        <v>-10.18</v>
      </c>
      <c r="G688" s="2">
        <v>2386.6</v>
      </c>
      <c r="H688" s="1">
        <v>1806.79</v>
      </c>
      <c r="I688" s="6">
        <v>-10.18</v>
      </c>
      <c r="J688" s="2">
        <v>1622.89</v>
      </c>
      <c r="K688" s="1">
        <v>2258.4899999999998</v>
      </c>
      <c r="L688" s="6">
        <v>-10.18</v>
      </c>
      <c r="M688" s="2">
        <v>2028.61</v>
      </c>
      <c r="N688" s="3" t="s">
        <v>11</v>
      </c>
      <c r="O688" s="4" t="s">
        <v>11</v>
      </c>
    </row>
    <row r="689" spans="1:15" x14ac:dyDescent="0.2">
      <c r="A689">
        <v>687</v>
      </c>
      <c r="B689" s="5" t="s">
        <v>1481</v>
      </c>
      <c r="C689" t="s">
        <v>1482</v>
      </c>
      <c r="D689" s="5" t="s">
        <v>6</v>
      </c>
      <c r="E689" s="1">
        <v>3488.31</v>
      </c>
      <c r="F689" s="6">
        <v>-9.73</v>
      </c>
      <c r="G689" s="2">
        <v>3148.8</v>
      </c>
      <c r="H689" s="1">
        <v>2372.0500000000002</v>
      </c>
      <c r="I689" s="6">
        <v>-9.73</v>
      </c>
      <c r="J689" s="2">
        <v>2141.1799999999998</v>
      </c>
      <c r="K689" s="1">
        <v>2965.06</v>
      </c>
      <c r="L689" s="6">
        <v>-9.73</v>
      </c>
      <c r="M689" s="2">
        <v>2676.48</v>
      </c>
      <c r="N689" s="3" t="s">
        <v>11</v>
      </c>
      <c r="O689" s="4" t="s">
        <v>11</v>
      </c>
    </row>
    <row r="690" spans="1:15" x14ac:dyDescent="0.2">
      <c r="A690">
        <v>688</v>
      </c>
      <c r="B690" s="5" t="s">
        <v>1483</v>
      </c>
      <c r="C690" t="s">
        <v>1484</v>
      </c>
      <c r="D690" s="5" t="s">
        <v>6</v>
      </c>
      <c r="E690" s="1">
        <v>5898.6</v>
      </c>
      <c r="F690" s="6">
        <v>-10.16</v>
      </c>
      <c r="G690" s="2">
        <v>5299.2</v>
      </c>
      <c r="H690" s="1">
        <v>4011.05</v>
      </c>
      <c r="I690" s="6">
        <v>-10.16</v>
      </c>
      <c r="J690" s="2">
        <v>3603.46</v>
      </c>
      <c r="K690" s="1">
        <v>5013.8100000000004</v>
      </c>
      <c r="L690" s="6">
        <v>-10.16</v>
      </c>
      <c r="M690" s="2">
        <v>4504.32</v>
      </c>
      <c r="N690" s="3" t="s">
        <v>11</v>
      </c>
      <c r="O690" s="4" t="s">
        <v>11</v>
      </c>
    </row>
    <row r="691" spans="1:15" x14ac:dyDescent="0.2">
      <c r="A691">
        <v>689</v>
      </c>
      <c r="B691" s="5" t="s">
        <v>1485</v>
      </c>
      <c r="C691" t="s">
        <v>1486</v>
      </c>
      <c r="D691" s="5" t="s">
        <v>6</v>
      </c>
      <c r="E691" s="1">
        <v>6915.6</v>
      </c>
      <c r="F691" s="6">
        <v>-10.16</v>
      </c>
      <c r="G691" s="2">
        <v>6213.1</v>
      </c>
      <c r="H691" s="1">
        <v>4702.6099999999997</v>
      </c>
      <c r="I691" s="6">
        <v>-10.16</v>
      </c>
      <c r="J691" s="2">
        <v>4224.91</v>
      </c>
      <c r="K691" s="1">
        <v>5878.26</v>
      </c>
      <c r="L691" s="6">
        <v>-10.16</v>
      </c>
      <c r="M691" s="2">
        <v>5281.14</v>
      </c>
      <c r="N691" s="3" t="s">
        <v>11</v>
      </c>
      <c r="O691" s="4" t="s">
        <v>11</v>
      </c>
    </row>
    <row r="692" spans="1:15" x14ac:dyDescent="0.2">
      <c r="A692">
        <v>690</v>
      </c>
      <c r="B692" s="5" t="s">
        <v>1487</v>
      </c>
      <c r="C692" t="s">
        <v>1488</v>
      </c>
      <c r="D692" s="5" t="s">
        <v>6</v>
      </c>
      <c r="E692" s="1">
        <v>9263.75</v>
      </c>
      <c r="F692" s="6">
        <v>-10.15</v>
      </c>
      <c r="G692" s="2">
        <v>8323.2000000000007</v>
      </c>
      <c r="H692" s="1">
        <v>6299.35</v>
      </c>
      <c r="I692" s="6">
        <v>-10.15</v>
      </c>
      <c r="J692" s="2">
        <v>5659.78</v>
      </c>
      <c r="K692" s="1">
        <v>7874.19</v>
      </c>
      <c r="L692" s="6">
        <v>-10.15</v>
      </c>
      <c r="M692" s="2">
        <v>7074.72</v>
      </c>
      <c r="N692" s="3" t="s">
        <v>11</v>
      </c>
      <c r="O692" s="4" t="s">
        <v>11</v>
      </c>
    </row>
    <row r="693" spans="1:15" x14ac:dyDescent="0.2">
      <c r="A693">
        <v>691</v>
      </c>
      <c r="B693" s="5" t="s">
        <v>1489</v>
      </c>
      <c r="C693" t="s">
        <v>1490</v>
      </c>
      <c r="D693" s="5" t="s">
        <v>6</v>
      </c>
      <c r="E693" s="1">
        <v>12915.9</v>
      </c>
      <c r="F693" s="6">
        <v>-10.06</v>
      </c>
      <c r="G693" s="2">
        <v>11616</v>
      </c>
      <c r="H693" s="1">
        <v>8782.81</v>
      </c>
      <c r="I693" s="6">
        <v>-10.06</v>
      </c>
      <c r="J693" s="2">
        <v>7898.88</v>
      </c>
      <c r="K693" s="1">
        <v>10978.52</v>
      </c>
      <c r="L693" s="6">
        <v>-10.06</v>
      </c>
      <c r="M693" s="2">
        <v>9873.6</v>
      </c>
      <c r="N693" s="3" t="s">
        <v>11</v>
      </c>
      <c r="O693" s="4" t="s">
        <v>11</v>
      </c>
    </row>
    <row r="694" spans="1:15" x14ac:dyDescent="0.2">
      <c r="A694">
        <v>692</v>
      </c>
      <c r="B694" s="5" t="s">
        <v>1491</v>
      </c>
      <c r="C694" t="s">
        <v>1492</v>
      </c>
      <c r="D694" s="5" t="s">
        <v>6</v>
      </c>
      <c r="E694" s="1">
        <v>28272.6</v>
      </c>
      <c r="F694" s="6">
        <v>-10.15</v>
      </c>
      <c r="G694" s="2">
        <v>25401.599999999999</v>
      </c>
      <c r="H694" s="1">
        <v>19225.37</v>
      </c>
      <c r="I694" s="6">
        <v>-10.15</v>
      </c>
      <c r="J694" s="2">
        <v>17273.09</v>
      </c>
      <c r="K694" s="1">
        <v>24031.71</v>
      </c>
      <c r="L694" s="6">
        <v>-10.15</v>
      </c>
      <c r="M694" s="2">
        <v>21591.360000000001</v>
      </c>
      <c r="N694" s="3" t="s">
        <v>11</v>
      </c>
      <c r="O694" s="4" t="s">
        <v>11</v>
      </c>
    </row>
    <row r="695" spans="1:15" x14ac:dyDescent="0.2">
      <c r="A695">
        <v>693</v>
      </c>
      <c r="B695" s="5" t="s">
        <v>1493</v>
      </c>
      <c r="C695" t="s">
        <v>1494</v>
      </c>
      <c r="D695" s="5" t="s">
        <v>6</v>
      </c>
      <c r="E695" s="1">
        <v>14593.54</v>
      </c>
      <c r="F695" s="6">
        <v>-10</v>
      </c>
      <c r="G695" s="2">
        <v>13134.19</v>
      </c>
      <c r="H695" s="1">
        <v>9923.61</v>
      </c>
      <c r="I695" s="6">
        <v>-10</v>
      </c>
      <c r="J695" s="2">
        <v>8931.25</v>
      </c>
      <c r="K695" s="1">
        <v>10215.48</v>
      </c>
      <c r="L695" s="6">
        <v>-10</v>
      </c>
      <c r="M695" s="2">
        <v>9193.93</v>
      </c>
      <c r="N695" s="3" t="s">
        <v>12</v>
      </c>
      <c r="O695" s="4" t="s">
        <v>12</v>
      </c>
    </row>
    <row r="696" spans="1:15" x14ac:dyDescent="0.2">
      <c r="A696">
        <v>694</v>
      </c>
      <c r="B696" s="5" t="s">
        <v>1495</v>
      </c>
      <c r="C696" t="s">
        <v>1496</v>
      </c>
      <c r="D696" s="5" t="s">
        <v>6</v>
      </c>
      <c r="E696" s="1">
        <v>15025.56</v>
      </c>
      <c r="F696" s="6">
        <v>-10</v>
      </c>
      <c r="G696" s="2">
        <v>13523</v>
      </c>
      <c r="H696" s="1">
        <v>10217.379999999999</v>
      </c>
      <c r="I696" s="6">
        <v>-10</v>
      </c>
      <c r="J696" s="2">
        <v>9195.64</v>
      </c>
      <c r="K696" s="1">
        <v>10517.89</v>
      </c>
      <c r="L696" s="6">
        <v>-10</v>
      </c>
      <c r="M696" s="2">
        <v>9466.1</v>
      </c>
      <c r="N696" s="3" t="s">
        <v>12</v>
      </c>
      <c r="O696" s="4" t="s">
        <v>12</v>
      </c>
    </row>
    <row r="697" spans="1:15" x14ac:dyDescent="0.2">
      <c r="A697">
        <v>695</v>
      </c>
      <c r="B697" s="5" t="s">
        <v>1497</v>
      </c>
      <c r="C697" t="s">
        <v>1498</v>
      </c>
      <c r="D697" s="5" t="s">
        <v>265</v>
      </c>
      <c r="E697" s="1">
        <v>259.33999999999997</v>
      </c>
      <c r="F697" s="6">
        <v>-6.72</v>
      </c>
      <c r="G697" s="2">
        <v>241.9</v>
      </c>
      <c r="H697" s="1">
        <v>176.35</v>
      </c>
      <c r="I697" s="6">
        <v>-6.73</v>
      </c>
      <c r="J697" s="2">
        <v>164.49</v>
      </c>
      <c r="K697" s="1">
        <v>233.41</v>
      </c>
      <c r="L697" s="6">
        <v>-6.73</v>
      </c>
      <c r="M697" s="2">
        <v>217.71</v>
      </c>
      <c r="N697" s="3" t="s">
        <v>11</v>
      </c>
      <c r="O697" s="4" t="s">
        <v>11</v>
      </c>
    </row>
    <row r="698" spans="1:15" x14ac:dyDescent="0.2">
      <c r="A698">
        <v>696</v>
      </c>
      <c r="B698" s="5" t="s">
        <v>1499</v>
      </c>
      <c r="C698" t="s">
        <v>1500</v>
      </c>
      <c r="D698" s="5" t="s">
        <v>265</v>
      </c>
      <c r="E698" s="1">
        <v>261.37</v>
      </c>
      <c r="F698" s="6">
        <v>-7.07</v>
      </c>
      <c r="G698" s="2">
        <v>242.9</v>
      </c>
      <c r="H698" s="1">
        <v>177.73</v>
      </c>
      <c r="I698" s="6">
        <v>-7.07</v>
      </c>
      <c r="J698" s="2">
        <v>165.17</v>
      </c>
      <c r="K698" s="1">
        <v>235.23</v>
      </c>
      <c r="L698" s="6">
        <v>-7.07</v>
      </c>
      <c r="M698" s="2">
        <v>218.61</v>
      </c>
      <c r="N698" s="3" t="s">
        <v>11</v>
      </c>
      <c r="O698" s="4" t="s">
        <v>11</v>
      </c>
    </row>
    <row r="699" spans="1:15" x14ac:dyDescent="0.2">
      <c r="A699">
        <v>697</v>
      </c>
      <c r="B699" s="5" t="s">
        <v>1501</v>
      </c>
      <c r="C699" t="s">
        <v>1502</v>
      </c>
      <c r="D699" s="5" t="s">
        <v>265</v>
      </c>
      <c r="E699" s="1">
        <v>264.42</v>
      </c>
      <c r="F699" s="6">
        <v>-7.8</v>
      </c>
      <c r="G699" s="2">
        <v>243.8</v>
      </c>
      <c r="H699" s="1">
        <v>179.81</v>
      </c>
      <c r="I699" s="6">
        <v>-7.8</v>
      </c>
      <c r="J699" s="2">
        <v>165.78</v>
      </c>
      <c r="K699" s="1">
        <v>237.98</v>
      </c>
      <c r="L699" s="6">
        <v>-7.8</v>
      </c>
      <c r="M699" s="2">
        <v>219.42</v>
      </c>
      <c r="N699" s="3" t="s">
        <v>11</v>
      </c>
      <c r="O699" s="4" t="s">
        <v>11</v>
      </c>
    </row>
    <row r="700" spans="1:15" x14ac:dyDescent="0.2">
      <c r="A700">
        <v>698</v>
      </c>
      <c r="B700" s="5" t="s">
        <v>1503</v>
      </c>
      <c r="C700" t="s">
        <v>1504</v>
      </c>
      <c r="D700" s="5" t="s">
        <v>265</v>
      </c>
      <c r="E700" s="1">
        <v>275.27999999999997</v>
      </c>
      <c r="F700" s="6">
        <v>-12.45</v>
      </c>
      <c r="G700" s="2">
        <v>241</v>
      </c>
      <c r="H700" s="1">
        <v>187.19</v>
      </c>
      <c r="I700" s="6">
        <v>-12.45</v>
      </c>
      <c r="J700" s="2">
        <v>163.88</v>
      </c>
      <c r="K700" s="1">
        <v>233.99</v>
      </c>
      <c r="L700" s="6">
        <v>-12.45</v>
      </c>
      <c r="M700" s="2">
        <v>204.85</v>
      </c>
      <c r="N700" s="3" t="s">
        <v>11</v>
      </c>
      <c r="O700" s="4" t="s">
        <v>11</v>
      </c>
    </row>
    <row r="701" spans="1:15" x14ac:dyDescent="0.2">
      <c r="A701">
        <v>699</v>
      </c>
      <c r="B701" s="5" t="s">
        <v>1505</v>
      </c>
      <c r="C701" t="s">
        <v>1506</v>
      </c>
      <c r="D701" s="5" t="s">
        <v>265</v>
      </c>
      <c r="E701" s="1">
        <v>283.89</v>
      </c>
      <c r="F701" s="6">
        <v>-15.04</v>
      </c>
      <c r="G701" s="2">
        <v>241.2</v>
      </c>
      <c r="H701" s="1">
        <v>193.05</v>
      </c>
      <c r="I701" s="6">
        <v>-15.04</v>
      </c>
      <c r="J701" s="2">
        <v>164.02</v>
      </c>
      <c r="K701" s="1">
        <v>241.31</v>
      </c>
      <c r="L701" s="6">
        <v>-15.04</v>
      </c>
      <c r="M701" s="2">
        <v>205.02</v>
      </c>
      <c r="N701" s="3" t="s">
        <v>11</v>
      </c>
      <c r="O701" s="4" t="s">
        <v>11</v>
      </c>
    </row>
    <row r="702" spans="1:15" x14ac:dyDescent="0.2">
      <c r="A702">
        <v>700</v>
      </c>
      <c r="B702" s="5" t="s">
        <v>1507</v>
      </c>
      <c r="C702" t="s">
        <v>1508</v>
      </c>
      <c r="D702" s="5" t="s">
        <v>265</v>
      </c>
      <c r="E702" s="1">
        <v>259.33999999999997</v>
      </c>
      <c r="F702" s="6">
        <v>-6.65</v>
      </c>
      <c r="G702" s="2">
        <v>242.1</v>
      </c>
      <c r="H702" s="1">
        <v>176.35</v>
      </c>
      <c r="I702" s="6">
        <v>-6.65</v>
      </c>
      <c r="J702" s="2">
        <v>164.63</v>
      </c>
      <c r="K702" s="1">
        <v>233.41</v>
      </c>
      <c r="L702" s="6">
        <v>-6.65</v>
      </c>
      <c r="M702" s="2">
        <v>217.89</v>
      </c>
      <c r="N702" s="3" t="s">
        <v>11</v>
      </c>
      <c r="O702" s="4" t="s">
        <v>11</v>
      </c>
    </row>
    <row r="703" spans="1:15" x14ac:dyDescent="0.2">
      <c r="A703">
        <v>701</v>
      </c>
      <c r="B703" s="5" t="s">
        <v>1509</v>
      </c>
      <c r="C703" t="s">
        <v>1510</v>
      </c>
      <c r="D703" s="5" t="s">
        <v>1511</v>
      </c>
      <c r="E703" s="1">
        <v>553.76</v>
      </c>
      <c r="F703" s="6">
        <v>-11.93</v>
      </c>
      <c r="G703" s="2">
        <v>487.7</v>
      </c>
      <c r="H703" s="1">
        <v>376.56</v>
      </c>
      <c r="I703" s="6">
        <v>-11.93</v>
      </c>
      <c r="J703" s="2">
        <v>331.64</v>
      </c>
      <c r="K703" s="1">
        <v>459.62</v>
      </c>
      <c r="L703" s="6">
        <v>-4.5</v>
      </c>
      <c r="M703" s="2">
        <v>438.93</v>
      </c>
      <c r="N703" s="3" t="s">
        <v>11</v>
      </c>
      <c r="O703" s="4" t="s">
        <v>11</v>
      </c>
    </row>
    <row r="704" spans="1:15" x14ac:dyDescent="0.2">
      <c r="A704">
        <v>702</v>
      </c>
      <c r="B704" s="5" t="s">
        <v>1512</v>
      </c>
      <c r="C704" t="s">
        <v>1513</v>
      </c>
      <c r="D704" s="5" t="s">
        <v>1511</v>
      </c>
      <c r="E704" s="1">
        <v>572.05999999999995</v>
      </c>
      <c r="F704" s="6">
        <v>-13.54</v>
      </c>
      <c r="G704" s="2">
        <v>494.6</v>
      </c>
      <c r="H704" s="1">
        <v>389</v>
      </c>
      <c r="I704" s="6">
        <v>-13.54</v>
      </c>
      <c r="J704" s="2">
        <v>336.33</v>
      </c>
      <c r="K704" s="1">
        <v>474.81</v>
      </c>
      <c r="L704" s="6">
        <v>-6.25</v>
      </c>
      <c r="M704" s="2">
        <v>445.14</v>
      </c>
      <c r="N704" s="3" t="s">
        <v>11</v>
      </c>
      <c r="O704" s="4" t="s">
        <v>11</v>
      </c>
    </row>
    <row r="705" spans="1:15" x14ac:dyDescent="0.2">
      <c r="A705">
        <v>703</v>
      </c>
      <c r="B705" s="5" t="s">
        <v>1514</v>
      </c>
      <c r="C705" t="s">
        <v>1515</v>
      </c>
      <c r="D705" s="5" t="s">
        <v>1511</v>
      </c>
      <c r="E705" s="1">
        <v>590.88</v>
      </c>
      <c r="F705" s="6">
        <v>-14.87</v>
      </c>
      <c r="G705" s="2">
        <v>503</v>
      </c>
      <c r="H705" s="1">
        <v>401.8</v>
      </c>
      <c r="I705" s="6">
        <v>-14.87</v>
      </c>
      <c r="J705" s="2">
        <v>342.04</v>
      </c>
      <c r="K705" s="1">
        <v>490.43</v>
      </c>
      <c r="L705" s="6">
        <v>-7.69</v>
      </c>
      <c r="M705" s="2">
        <v>452.7</v>
      </c>
      <c r="N705" s="3" t="s">
        <v>11</v>
      </c>
      <c r="O705" s="4" t="s">
        <v>11</v>
      </c>
    </row>
    <row r="706" spans="1:15" x14ac:dyDescent="0.2">
      <c r="A706">
        <v>704</v>
      </c>
      <c r="B706" s="5" t="s">
        <v>1516</v>
      </c>
      <c r="C706" t="s">
        <v>1517</v>
      </c>
      <c r="D706" s="5" t="s">
        <v>1511</v>
      </c>
      <c r="E706" s="1">
        <v>284.35000000000002</v>
      </c>
      <c r="F706" s="6">
        <v>-12.89</v>
      </c>
      <c r="G706" s="2">
        <v>247.7</v>
      </c>
      <c r="H706" s="1">
        <v>193.36</v>
      </c>
      <c r="I706" s="6">
        <v>-12.89</v>
      </c>
      <c r="J706" s="2">
        <v>168.44</v>
      </c>
      <c r="K706" s="1">
        <v>241.7</v>
      </c>
      <c r="L706" s="6">
        <v>-12.89</v>
      </c>
      <c r="M706" s="2">
        <v>210.55</v>
      </c>
      <c r="N706" s="3" t="s">
        <v>11</v>
      </c>
      <c r="O706" s="4" t="s">
        <v>11</v>
      </c>
    </row>
    <row r="707" spans="1:15" x14ac:dyDescent="0.2">
      <c r="A707">
        <v>705</v>
      </c>
      <c r="B707" s="5" t="s">
        <v>1518</v>
      </c>
      <c r="C707" t="s">
        <v>1519</v>
      </c>
      <c r="D707" s="5" t="s">
        <v>1511</v>
      </c>
      <c r="E707" s="1">
        <v>284.25</v>
      </c>
      <c r="F707" s="6">
        <v>-14.23</v>
      </c>
      <c r="G707" s="2">
        <v>243.8</v>
      </c>
      <c r="H707" s="1">
        <v>193.29</v>
      </c>
      <c r="I707" s="6">
        <v>-14.23</v>
      </c>
      <c r="J707" s="2">
        <v>165.78</v>
      </c>
      <c r="K707" s="1">
        <v>241.61</v>
      </c>
      <c r="L707" s="6">
        <v>-14.23</v>
      </c>
      <c r="M707" s="2">
        <v>207.23</v>
      </c>
      <c r="N707" s="3" t="s">
        <v>11</v>
      </c>
      <c r="O707" s="4" t="s">
        <v>11</v>
      </c>
    </row>
    <row r="708" spans="1:15" x14ac:dyDescent="0.2">
      <c r="A708">
        <v>706</v>
      </c>
      <c r="B708" s="5" t="s">
        <v>1520</v>
      </c>
      <c r="C708" t="s">
        <v>1521</v>
      </c>
      <c r="D708" s="5" t="s">
        <v>1511</v>
      </c>
      <c r="E708" s="1">
        <v>288</v>
      </c>
      <c r="F708" s="6">
        <v>-12.67</v>
      </c>
      <c r="G708" s="2">
        <v>251.5</v>
      </c>
      <c r="H708" s="1">
        <v>195.84</v>
      </c>
      <c r="I708" s="6">
        <v>-12.67</v>
      </c>
      <c r="J708" s="2">
        <v>171.02</v>
      </c>
      <c r="K708" s="1">
        <v>244.8</v>
      </c>
      <c r="L708" s="6">
        <v>-12.67</v>
      </c>
      <c r="M708" s="2">
        <v>213.78</v>
      </c>
      <c r="N708" s="3" t="s">
        <v>11</v>
      </c>
      <c r="O708" s="4" t="s">
        <v>11</v>
      </c>
    </row>
    <row r="709" spans="1:15" x14ac:dyDescent="0.2">
      <c r="A709">
        <v>707</v>
      </c>
      <c r="B709" s="5" t="s">
        <v>1522</v>
      </c>
      <c r="C709" t="s">
        <v>1523</v>
      </c>
      <c r="D709" s="5" t="s">
        <v>1511</v>
      </c>
      <c r="E709" s="1">
        <v>288.22000000000003</v>
      </c>
      <c r="F709" s="6">
        <v>-14.06</v>
      </c>
      <c r="G709" s="2">
        <v>247.7</v>
      </c>
      <c r="H709" s="1">
        <v>195.99</v>
      </c>
      <c r="I709" s="6">
        <v>-14.06</v>
      </c>
      <c r="J709" s="2">
        <v>168.44</v>
      </c>
      <c r="K709" s="1">
        <v>244.99</v>
      </c>
      <c r="L709" s="6">
        <v>-14.06</v>
      </c>
      <c r="M709" s="2">
        <v>210.55</v>
      </c>
      <c r="N709" s="3" t="s">
        <v>11</v>
      </c>
      <c r="O709" s="4" t="s">
        <v>11</v>
      </c>
    </row>
    <row r="710" spans="1:15" x14ac:dyDescent="0.2">
      <c r="A710">
        <v>708</v>
      </c>
      <c r="B710" s="5" t="s">
        <v>1524</v>
      </c>
      <c r="C710" t="s">
        <v>1525</v>
      </c>
      <c r="D710" s="5" t="s">
        <v>1511</v>
      </c>
      <c r="E710" s="1">
        <v>416.97</v>
      </c>
      <c r="F710" s="6">
        <v>-14.81</v>
      </c>
      <c r="G710" s="2">
        <v>355.2</v>
      </c>
      <c r="H710" s="1">
        <v>283.54000000000002</v>
      </c>
      <c r="I710" s="6">
        <v>-14.81</v>
      </c>
      <c r="J710" s="2">
        <v>241.54</v>
      </c>
      <c r="K710" s="1">
        <v>354.42</v>
      </c>
      <c r="L710" s="6">
        <v>-9.8000000000000007</v>
      </c>
      <c r="M710" s="2">
        <v>319.68</v>
      </c>
      <c r="N710" s="3" t="s">
        <v>11</v>
      </c>
      <c r="O710" s="4" t="s">
        <v>11</v>
      </c>
    </row>
    <row r="711" spans="1:15" x14ac:dyDescent="0.2">
      <c r="A711">
        <v>709</v>
      </c>
      <c r="B711" s="5" t="s">
        <v>1526</v>
      </c>
      <c r="C711" t="s">
        <v>1527</v>
      </c>
      <c r="D711" s="5" t="s">
        <v>1511</v>
      </c>
      <c r="E711" s="1">
        <v>416.97</v>
      </c>
      <c r="F711" s="6">
        <v>-13.9</v>
      </c>
      <c r="G711" s="2">
        <v>359</v>
      </c>
      <c r="H711" s="1">
        <v>283.54000000000002</v>
      </c>
      <c r="I711" s="6">
        <v>-13.9</v>
      </c>
      <c r="J711" s="2">
        <v>244.12</v>
      </c>
      <c r="K711" s="1">
        <v>354.42</v>
      </c>
      <c r="L711" s="6">
        <v>-8.84</v>
      </c>
      <c r="M711" s="2">
        <v>323.10000000000002</v>
      </c>
      <c r="N711" s="3" t="s">
        <v>11</v>
      </c>
      <c r="O711" s="4" t="s">
        <v>11</v>
      </c>
    </row>
    <row r="712" spans="1:15" x14ac:dyDescent="0.2">
      <c r="A712">
        <v>710</v>
      </c>
      <c r="B712" s="5" t="s">
        <v>1528</v>
      </c>
      <c r="C712" t="s">
        <v>1529</v>
      </c>
      <c r="D712" s="5" t="s">
        <v>1511</v>
      </c>
      <c r="E712" s="1">
        <v>416.97</v>
      </c>
      <c r="F712" s="6">
        <v>-14.81</v>
      </c>
      <c r="G712" s="2">
        <v>355.2</v>
      </c>
      <c r="H712" s="1">
        <v>283.54000000000002</v>
      </c>
      <c r="I712" s="6">
        <v>-14.81</v>
      </c>
      <c r="J712" s="2">
        <v>241.54</v>
      </c>
      <c r="K712" s="1">
        <v>354.42</v>
      </c>
      <c r="L712" s="6">
        <v>-9.8000000000000007</v>
      </c>
      <c r="M712" s="2">
        <v>319.68</v>
      </c>
      <c r="N712" s="3" t="s">
        <v>11</v>
      </c>
      <c r="O712" s="4" t="s">
        <v>11</v>
      </c>
    </row>
    <row r="713" spans="1:15" x14ac:dyDescent="0.2">
      <c r="A713">
        <v>711</v>
      </c>
      <c r="B713" s="5" t="s">
        <v>1530</v>
      </c>
      <c r="C713" t="s">
        <v>1531</v>
      </c>
      <c r="D713" s="5" t="s">
        <v>1511</v>
      </c>
      <c r="E713" s="1">
        <v>416.97</v>
      </c>
      <c r="F713" s="6">
        <v>-14.36</v>
      </c>
      <c r="G713" s="2">
        <v>357.1</v>
      </c>
      <c r="H713" s="1">
        <v>283.54000000000002</v>
      </c>
      <c r="I713" s="6">
        <v>-14.36</v>
      </c>
      <c r="J713" s="2">
        <v>242.83</v>
      </c>
      <c r="K713" s="1">
        <v>354.42</v>
      </c>
      <c r="L713" s="6">
        <v>-9.32</v>
      </c>
      <c r="M713" s="2">
        <v>321.39</v>
      </c>
      <c r="N713" s="3" t="s">
        <v>11</v>
      </c>
      <c r="O713" s="4" t="s">
        <v>11</v>
      </c>
    </row>
    <row r="714" spans="1:15" x14ac:dyDescent="0.2">
      <c r="A714">
        <v>712</v>
      </c>
      <c r="B714" s="5" t="s">
        <v>1532</v>
      </c>
      <c r="C714" t="s">
        <v>1533</v>
      </c>
      <c r="D714" s="5" t="s">
        <v>6</v>
      </c>
      <c r="E714" s="1">
        <v>908.18</v>
      </c>
      <c r="F714" s="6">
        <v>0</v>
      </c>
      <c r="G714" s="2">
        <v>908.18</v>
      </c>
      <c r="H714" s="1">
        <v>617.55999999999995</v>
      </c>
      <c r="I714" s="6">
        <v>0</v>
      </c>
      <c r="J714" s="2">
        <v>617.55999999999995</v>
      </c>
      <c r="K714" s="1">
        <v>662.97</v>
      </c>
      <c r="L714" s="6">
        <v>-4.1100000000000003</v>
      </c>
      <c r="M714" s="2">
        <v>635.73</v>
      </c>
      <c r="N714" s="3" t="s">
        <v>11</v>
      </c>
      <c r="O714" s="4" t="s">
        <v>12</v>
      </c>
    </row>
    <row r="715" spans="1:15" x14ac:dyDescent="0.2">
      <c r="A715">
        <v>713</v>
      </c>
      <c r="B715" s="5" t="s">
        <v>1534</v>
      </c>
      <c r="C715" t="s">
        <v>1535</v>
      </c>
      <c r="D715" s="5" t="s">
        <v>6</v>
      </c>
      <c r="E715" s="1">
        <v>1391.26</v>
      </c>
      <c r="F715" s="6">
        <v>0</v>
      </c>
      <c r="G715" s="2">
        <v>1391.26</v>
      </c>
      <c r="H715" s="1">
        <v>946.06</v>
      </c>
      <c r="I715" s="6">
        <v>0</v>
      </c>
      <c r="J715" s="2">
        <v>946.06</v>
      </c>
      <c r="K715" s="1">
        <v>1015.62</v>
      </c>
      <c r="L715" s="6">
        <v>-4.1100000000000003</v>
      </c>
      <c r="M715" s="2">
        <v>973.88</v>
      </c>
      <c r="N715" s="3" t="s">
        <v>11</v>
      </c>
      <c r="O715" s="4" t="s">
        <v>12</v>
      </c>
    </row>
    <row r="716" spans="1:15" x14ac:dyDescent="0.2">
      <c r="A716">
        <v>714</v>
      </c>
      <c r="B716" s="5" t="s">
        <v>1536</v>
      </c>
      <c r="C716" t="s">
        <v>1537</v>
      </c>
      <c r="D716" s="5" t="s">
        <v>6</v>
      </c>
      <c r="E716" s="1">
        <v>1739.07</v>
      </c>
      <c r="F716" s="6">
        <v>0</v>
      </c>
      <c r="G716" s="2">
        <v>1739.07</v>
      </c>
      <c r="H716" s="1">
        <v>1182.57</v>
      </c>
      <c r="I716" s="6">
        <v>0</v>
      </c>
      <c r="J716" s="2">
        <v>1182.57</v>
      </c>
      <c r="K716" s="1">
        <v>1269.52</v>
      </c>
      <c r="L716" s="6">
        <v>-4.1100000000000003</v>
      </c>
      <c r="M716" s="2">
        <v>1217.3499999999999</v>
      </c>
      <c r="N716" s="3" t="s">
        <v>11</v>
      </c>
      <c r="O716" s="4" t="s">
        <v>12</v>
      </c>
    </row>
    <row r="717" spans="1:15" x14ac:dyDescent="0.2">
      <c r="A717">
        <v>715</v>
      </c>
      <c r="B717" s="5" t="s">
        <v>1538</v>
      </c>
      <c r="C717" t="s">
        <v>1539</v>
      </c>
      <c r="D717" s="5" t="s">
        <v>6</v>
      </c>
      <c r="E717" s="1">
        <v>2318.7600000000002</v>
      </c>
      <c r="F717" s="6">
        <v>0</v>
      </c>
      <c r="G717" s="2">
        <v>2318.7600000000002</v>
      </c>
      <c r="H717" s="1">
        <v>1576.76</v>
      </c>
      <c r="I717" s="6">
        <v>0</v>
      </c>
      <c r="J717" s="2">
        <v>1576.76</v>
      </c>
      <c r="K717" s="1">
        <v>1831.82</v>
      </c>
      <c r="L717" s="6">
        <v>-11.39</v>
      </c>
      <c r="M717" s="2">
        <v>1623.13</v>
      </c>
      <c r="N717" s="3" t="s">
        <v>11</v>
      </c>
      <c r="O717" s="4" t="s">
        <v>12</v>
      </c>
    </row>
    <row r="718" spans="1:15" x14ac:dyDescent="0.2">
      <c r="A718">
        <v>716</v>
      </c>
      <c r="B718" s="5" t="s">
        <v>1540</v>
      </c>
      <c r="C718" t="s">
        <v>1541</v>
      </c>
      <c r="D718" s="5" t="s">
        <v>6</v>
      </c>
      <c r="E718" s="1">
        <v>3671.37</v>
      </c>
      <c r="F718" s="6">
        <v>0</v>
      </c>
      <c r="G718" s="2">
        <v>3671.37</v>
      </c>
      <c r="H718" s="1">
        <v>2496.5300000000002</v>
      </c>
      <c r="I718" s="6">
        <v>0</v>
      </c>
      <c r="J718" s="2">
        <v>2496.5300000000002</v>
      </c>
      <c r="K718" s="1">
        <v>2900.38</v>
      </c>
      <c r="L718" s="6">
        <v>-11.39</v>
      </c>
      <c r="M718" s="2">
        <v>2569.96</v>
      </c>
      <c r="N718" s="3" t="s">
        <v>11</v>
      </c>
      <c r="O718" s="4" t="s">
        <v>12</v>
      </c>
    </row>
    <row r="719" spans="1:15" x14ac:dyDescent="0.2">
      <c r="A719">
        <v>717</v>
      </c>
      <c r="B719" s="5" t="s">
        <v>1542</v>
      </c>
      <c r="C719" t="s">
        <v>1543</v>
      </c>
      <c r="D719" s="5" t="s">
        <v>1511</v>
      </c>
      <c r="E719" s="1">
        <v>386.31</v>
      </c>
      <c r="F719" s="6">
        <v>-15.02</v>
      </c>
      <c r="G719" s="2">
        <v>328.3</v>
      </c>
      <c r="H719" s="1">
        <v>262.69</v>
      </c>
      <c r="I719" s="6">
        <v>-15.02</v>
      </c>
      <c r="J719" s="2">
        <v>223.24</v>
      </c>
      <c r="K719" s="1">
        <v>328.36</v>
      </c>
      <c r="L719" s="6">
        <v>-10.02</v>
      </c>
      <c r="M719" s="2">
        <v>295.47000000000003</v>
      </c>
      <c r="N719" s="3" t="s">
        <v>11</v>
      </c>
      <c r="O719" s="4" t="s">
        <v>11</v>
      </c>
    </row>
    <row r="720" spans="1:15" x14ac:dyDescent="0.2">
      <c r="A720">
        <v>718</v>
      </c>
      <c r="B720" s="5" t="s">
        <v>1544</v>
      </c>
      <c r="C720" t="s">
        <v>1545</v>
      </c>
      <c r="D720" s="5" t="s">
        <v>1511</v>
      </c>
      <c r="E720" s="1">
        <v>269.51</v>
      </c>
      <c r="F720" s="6">
        <v>-10.95</v>
      </c>
      <c r="G720" s="2">
        <v>240</v>
      </c>
      <c r="H720" s="1">
        <v>183.27</v>
      </c>
      <c r="I720" s="6">
        <v>-10.95</v>
      </c>
      <c r="J720" s="2">
        <v>163.19999999999999</v>
      </c>
      <c r="K720" s="1">
        <v>229.08</v>
      </c>
      <c r="L720" s="6">
        <v>-10.95</v>
      </c>
      <c r="M720" s="2">
        <v>204</v>
      </c>
      <c r="N720" s="3" t="s">
        <v>11</v>
      </c>
      <c r="O720" s="4" t="s">
        <v>11</v>
      </c>
    </row>
    <row r="721" spans="1:15" x14ac:dyDescent="0.2">
      <c r="A721">
        <v>719</v>
      </c>
      <c r="B721" s="5" t="s">
        <v>1546</v>
      </c>
      <c r="C721" t="s">
        <v>1547</v>
      </c>
      <c r="D721" s="5" t="s">
        <v>1511</v>
      </c>
      <c r="E721" s="1">
        <v>399.6</v>
      </c>
      <c r="F721" s="6">
        <v>-14.96</v>
      </c>
      <c r="G721" s="2">
        <v>339.8</v>
      </c>
      <c r="H721" s="1">
        <v>271.73</v>
      </c>
      <c r="I721" s="6">
        <v>-14.97</v>
      </c>
      <c r="J721" s="2">
        <v>231.06</v>
      </c>
      <c r="K721" s="1">
        <v>339.66</v>
      </c>
      <c r="L721" s="6">
        <v>-9.9600000000000009</v>
      </c>
      <c r="M721" s="2">
        <v>305.82</v>
      </c>
      <c r="N721" s="3" t="s">
        <v>11</v>
      </c>
      <c r="O721" s="4" t="s">
        <v>11</v>
      </c>
    </row>
    <row r="722" spans="1:15" x14ac:dyDescent="0.2">
      <c r="A722">
        <v>720</v>
      </c>
      <c r="B722" s="5" t="s">
        <v>1548</v>
      </c>
      <c r="C722" t="s">
        <v>1549</v>
      </c>
      <c r="D722" s="5" t="s">
        <v>1511</v>
      </c>
      <c r="E722" s="1">
        <v>272.56</v>
      </c>
      <c r="F722" s="6">
        <v>-10.55</v>
      </c>
      <c r="G722" s="2">
        <v>243.8</v>
      </c>
      <c r="H722" s="1">
        <v>185.34</v>
      </c>
      <c r="I722" s="6">
        <v>-10.55</v>
      </c>
      <c r="J722" s="2">
        <v>165.78</v>
      </c>
      <c r="K722" s="1">
        <v>231.68</v>
      </c>
      <c r="L722" s="6">
        <v>-10.55</v>
      </c>
      <c r="M722" s="2">
        <v>207.23</v>
      </c>
      <c r="N722" s="3" t="s">
        <v>11</v>
      </c>
      <c r="O722" s="4" t="s">
        <v>11</v>
      </c>
    </row>
    <row r="723" spans="1:15" x14ac:dyDescent="0.2">
      <c r="A723">
        <v>721</v>
      </c>
      <c r="B723" s="5" t="s">
        <v>1550</v>
      </c>
      <c r="C723" t="s">
        <v>1551</v>
      </c>
      <c r="D723" s="5" t="s">
        <v>1511</v>
      </c>
      <c r="E723" s="1">
        <v>242.05</v>
      </c>
      <c r="F723" s="6">
        <v>-1.71</v>
      </c>
      <c r="G723" s="2">
        <v>237.9</v>
      </c>
      <c r="H723" s="1">
        <v>164.59</v>
      </c>
      <c r="I723" s="6">
        <v>-1.71</v>
      </c>
      <c r="J723" s="2">
        <v>161.77000000000001</v>
      </c>
      <c r="K723" s="1">
        <v>217.85</v>
      </c>
      <c r="L723" s="6">
        <v>-1.72</v>
      </c>
      <c r="M723" s="2">
        <v>214.11</v>
      </c>
      <c r="N723" s="3" t="s">
        <v>11</v>
      </c>
      <c r="O723" s="4" t="s">
        <v>11</v>
      </c>
    </row>
    <row r="724" spans="1:15" x14ac:dyDescent="0.2">
      <c r="A724">
        <v>722</v>
      </c>
      <c r="B724" s="5" t="s">
        <v>1552</v>
      </c>
      <c r="C724" t="s">
        <v>1553</v>
      </c>
      <c r="D724" s="5" t="s">
        <v>265</v>
      </c>
      <c r="E724" s="1">
        <v>2237.4</v>
      </c>
      <c r="F724" s="6">
        <v>-5.51</v>
      </c>
      <c r="G724" s="2">
        <v>2114.1</v>
      </c>
      <c r="H724" s="1">
        <v>1521.43</v>
      </c>
      <c r="I724" s="6">
        <v>-5.51</v>
      </c>
      <c r="J724" s="2">
        <v>1437.59</v>
      </c>
      <c r="K724" s="1">
        <v>2237.4</v>
      </c>
      <c r="L724" s="6">
        <v>-5.51</v>
      </c>
      <c r="M724" s="2">
        <v>2114.1</v>
      </c>
      <c r="N724" s="3" t="s">
        <v>11</v>
      </c>
      <c r="O724" s="4" t="s">
        <v>11</v>
      </c>
    </row>
    <row r="725" spans="1:15" x14ac:dyDescent="0.2">
      <c r="A725">
        <v>723</v>
      </c>
      <c r="B725" s="5" t="s">
        <v>1554</v>
      </c>
      <c r="C725" t="s">
        <v>1555</v>
      </c>
      <c r="D725" s="5" t="s">
        <v>265</v>
      </c>
      <c r="E725" s="1">
        <v>2237.4</v>
      </c>
      <c r="F725" s="6">
        <v>-5.51</v>
      </c>
      <c r="G725" s="2">
        <v>2114.1</v>
      </c>
      <c r="H725" s="1">
        <v>1521.43</v>
      </c>
      <c r="I725" s="6">
        <v>-5.51</v>
      </c>
      <c r="J725" s="2">
        <v>1437.59</v>
      </c>
      <c r="K725" s="1">
        <v>2237.4</v>
      </c>
      <c r="L725" s="6">
        <v>-5.51</v>
      </c>
      <c r="M725" s="2">
        <v>2114.1</v>
      </c>
      <c r="N725" s="3" t="s">
        <v>11</v>
      </c>
      <c r="O725" s="4" t="s">
        <v>11</v>
      </c>
    </row>
    <row r="726" spans="1:15" x14ac:dyDescent="0.2">
      <c r="A726">
        <v>724</v>
      </c>
      <c r="B726" s="5" t="s">
        <v>1556</v>
      </c>
      <c r="C726" t="s">
        <v>1557</v>
      </c>
      <c r="D726" s="5" t="s">
        <v>265</v>
      </c>
      <c r="E726" s="1">
        <v>4373.1000000000004</v>
      </c>
      <c r="F726" s="6">
        <v>-6.18</v>
      </c>
      <c r="G726" s="2">
        <v>4103</v>
      </c>
      <c r="H726" s="1">
        <v>2973.71</v>
      </c>
      <c r="I726" s="6">
        <v>-6.18</v>
      </c>
      <c r="J726" s="2">
        <v>2790.04</v>
      </c>
      <c r="K726" s="1">
        <v>4373.1000000000004</v>
      </c>
      <c r="L726" s="6">
        <v>-6.18</v>
      </c>
      <c r="M726" s="2">
        <v>4103</v>
      </c>
      <c r="N726" s="3" t="s">
        <v>11</v>
      </c>
      <c r="O726" s="4" t="s">
        <v>11</v>
      </c>
    </row>
    <row r="727" spans="1:15" x14ac:dyDescent="0.2">
      <c r="A727">
        <v>725</v>
      </c>
      <c r="B727" s="5" t="s">
        <v>1558</v>
      </c>
      <c r="C727" t="s">
        <v>1559</v>
      </c>
      <c r="D727" s="5" t="s">
        <v>6</v>
      </c>
      <c r="E727" s="1">
        <v>7627.5</v>
      </c>
      <c r="F727" s="6">
        <v>-5</v>
      </c>
      <c r="G727" s="2">
        <v>7246.13</v>
      </c>
      <c r="H727" s="1">
        <v>5186.7</v>
      </c>
      <c r="I727" s="6">
        <v>-5</v>
      </c>
      <c r="J727" s="2">
        <v>4927.37</v>
      </c>
      <c r="K727" s="1">
        <v>5339.25</v>
      </c>
      <c r="L727" s="6">
        <v>-5</v>
      </c>
      <c r="M727" s="2">
        <v>5072.29</v>
      </c>
      <c r="N727" s="3" t="s">
        <v>12</v>
      </c>
      <c r="O727" s="4" t="s">
        <v>12</v>
      </c>
    </row>
    <row r="728" spans="1:15" x14ac:dyDescent="0.2">
      <c r="A728">
        <v>726</v>
      </c>
      <c r="B728" s="5" t="s">
        <v>1560</v>
      </c>
      <c r="C728" t="s">
        <v>1561</v>
      </c>
      <c r="D728" s="5" t="s">
        <v>6</v>
      </c>
      <c r="E728" s="1">
        <v>1771.93</v>
      </c>
      <c r="F728" s="6">
        <v>-10</v>
      </c>
      <c r="G728" s="2">
        <v>1594.74</v>
      </c>
      <c r="H728" s="1">
        <v>1204.9100000000001</v>
      </c>
      <c r="I728" s="6">
        <v>-10</v>
      </c>
      <c r="J728" s="2">
        <v>1084.42</v>
      </c>
      <c r="K728" s="1">
        <v>1240.3499999999999</v>
      </c>
      <c r="L728" s="6">
        <v>-10</v>
      </c>
      <c r="M728" s="2">
        <v>1116.32</v>
      </c>
      <c r="N728" s="3" t="s">
        <v>12</v>
      </c>
      <c r="O728" s="4" t="s">
        <v>12</v>
      </c>
    </row>
    <row r="729" spans="1:15" x14ac:dyDescent="0.2">
      <c r="A729">
        <v>727</v>
      </c>
      <c r="B729" s="5" t="s">
        <v>1562</v>
      </c>
      <c r="C729" t="s">
        <v>1563</v>
      </c>
      <c r="D729" s="5" t="s">
        <v>6</v>
      </c>
      <c r="E729" s="1">
        <v>2318.7600000000002</v>
      </c>
      <c r="F729" s="6">
        <v>0</v>
      </c>
      <c r="G729" s="2">
        <v>2318.7600000000002</v>
      </c>
      <c r="H729" s="1">
        <v>1576.76</v>
      </c>
      <c r="I729" s="6">
        <v>0</v>
      </c>
      <c r="J729" s="2">
        <v>1576.76</v>
      </c>
      <c r="K729" s="1">
        <v>1692.69</v>
      </c>
      <c r="L729" s="6">
        <v>-4.1100000000000003</v>
      </c>
      <c r="M729" s="2">
        <v>1623.13</v>
      </c>
      <c r="N729" s="3" t="s">
        <v>11</v>
      </c>
      <c r="O729" s="4" t="s">
        <v>12</v>
      </c>
    </row>
    <row r="730" spans="1:15" x14ac:dyDescent="0.2">
      <c r="A730">
        <v>728</v>
      </c>
      <c r="B730" s="5" t="s">
        <v>1564</v>
      </c>
      <c r="C730" t="s">
        <v>1565</v>
      </c>
      <c r="D730" s="5" t="s">
        <v>6</v>
      </c>
      <c r="E730" s="1">
        <v>2995.07</v>
      </c>
      <c r="F730" s="6">
        <v>0</v>
      </c>
      <c r="G730" s="2">
        <v>2995.07</v>
      </c>
      <c r="H730" s="1">
        <v>2036.65</v>
      </c>
      <c r="I730" s="6">
        <v>0</v>
      </c>
      <c r="J730" s="2">
        <v>2036.65</v>
      </c>
      <c r="K730" s="1">
        <v>2186.4</v>
      </c>
      <c r="L730" s="6">
        <v>-4.1100000000000003</v>
      </c>
      <c r="M730" s="2">
        <v>2096.5500000000002</v>
      </c>
      <c r="N730" s="3" t="s">
        <v>11</v>
      </c>
      <c r="O730" s="4" t="s">
        <v>12</v>
      </c>
    </row>
    <row r="731" spans="1:15" x14ac:dyDescent="0.2">
      <c r="A731">
        <v>729</v>
      </c>
      <c r="B731" s="5" t="s">
        <v>1566</v>
      </c>
      <c r="C731" t="s">
        <v>1567</v>
      </c>
      <c r="D731" s="5" t="s">
        <v>6</v>
      </c>
      <c r="E731" s="1">
        <v>3284.91</v>
      </c>
      <c r="F731" s="6">
        <v>0</v>
      </c>
      <c r="G731" s="2">
        <v>3284.91</v>
      </c>
      <c r="H731" s="1">
        <v>2233.7399999999998</v>
      </c>
      <c r="I731" s="6">
        <v>0</v>
      </c>
      <c r="J731" s="2">
        <v>2233.7399999999998</v>
      </c>
      <c r="K731" s="1">
        <v>2397.98</v>
      </c>
      <c r="L731" s="6">
        <v>-4.1100000000000003</v>
      </c>
      <c r="M731" s="2">
        <v>2299.44</v>
      </c>
      <c r="N731" s="3" t="s">
        <v>11</v>
      </c>
      <c r="O731" s="4" t="s">
        <v>12</v>
      </c>
    </row>
    <row r="732" spans="1:15" x14ac:dyDescent="0.2">
      <c r="A732">
        <v>730</v>
      </c>
      <c r="B732" s="5" t="s">
        <v>1568</v>
      </c>
      <c r="C732" t="s">
        <v>1569</v>
      </c>
      <c r="D732" s="5" t="s">
        <v>6</v>
      </c>
      <c r="E732" s="1">
        <v>4057.83</v>
      </c>
      <c r="F732" s="6">
        <v>0</v>
      </c>
      <c r="G732" s="2">
        <v>4057.83</v>
      </c>
      <c r="H732" s="1">
        <v>2759.32</v>
      </c>
      <c r="I732" s="6">
        <v>0</v>
      </c>
      <c r="J732" s="2">
        <v>2759.32</v>
      </c>
      <c r="K732" s="1">
        <v>2962.22</v>
      </c>
      <c r="L732" s="6">
        <v>-4.1100000000000003</v>
      </c>
      <c r="M732" s="2">
        <v>2840.48</v>
      </c>
      <c r="N732" s="3" t="s">
        <v>11</v>
      </c>
      <c r="O732" s="4" t="s">
        <v>12</v>
      </c>
    </row>
    <row r="733" spans="1:15" x14ac:dyDescent="0.2">
      <c r="A733">
        <v>731</v>
      </c>
      <c r="B733" s="5" t="s">
        <v>1570</v>
      </c>
      <c r="C733" t="s">
        <v>1571</v>
      </c>
      <c r="D733" s="5" t="s">
        <v>6</v>
      </c>
      <c r="E733" s="1">
        <v>5777.58</v>
      </c>
      <c r="F733" s="6">
        <v>0</v>
      </c>
      <c r="G733" s="2">
        <v>5777.58</v>
      </c>
      <c r="H733" s="1">
        <v>3928.75</v>
      </c>
      <c r="I733" s="6">
        <v>0</v>
      </c>
      <c r="J733" s="2">
        <v>3928.75</v>
      </c>
      <c r="K733" s="1">
        <v>4217.63</v>
      </c>
      <c r="L733" s="6">
        <v>-4.1100000000000003</v>
      </c>
      <c r="M733" s="2">
        <v>4044.31</v>
      </c>
      <c r="N733" s="3" t="s">
        <v>11</v>
      </c>
      <c r="O733" s="4" t="s">
        <v>12</v>
      </c>
    </row>
    <row r="734" spans="1:15" x14ac:dyDescent="0.2">
      <c r="A734">
        <v>732</v>
      </c>
      <c r="B734" s="5" t="s">
        <v>1572</v>
      </c>
      <c r="C734" t="s">
        <v>1573</v>
      </c>
      <c r="D734" s="5" t="s">
        <v>6</v>
      </c>
      <c r="E734" s="1">
        <v>9153</v>
      </c>
      <c r="F734" s="6">
        <v>0</v>
      </c>
      <c r="G734" s="2">
        <v>9153</v>
      </c>
      <c r="H734" s="1">
        <v>6224.04</v>
      </c>
      <c r="I734" s="6">
        <v>0</v>
      </c>
      <c r="J734" s="2">
        <v>6224.04</v>
      </c>
      <c r="K734" s="1">
        <v>6681.69</v>
      </c>
      <c r="L734" s="6">
        <v>-4.1100000000000003</v>
      </c>
      <c r="M734" s="2">
        <v>6407.1</v>
      </c>
      <c r="N734" s="3" t="s">
        <v>11</v>
      </c>
      <c r="O734" s="4" t="s">
        <v>12</v>
      </c>
    </row>
    <row r="735" spans="1:15" x14ac:dyDescent="0.2">
      <c r="A735">
        <v>733</v>
      </c>
      <c r="B735" s="5" t="s">
        <v>1574</v>
      </c>
      <c r="C735" t="s">
        <v>1575</v>
      </c>
      <c r="D735" s="5" t="s">
        <v>1511</v>
      </c>
      <c r="E735" s="1">
        <v>329.02</v>
      </c>
      <c r="F735" s="6">
        <v>-16.899999999999999</v>
      </c>
      <c r="G735" s="2">
        <v>273.39999999999998</v>
      </c>
      <c r="H735" s="1">
        <v>223.73</v>
      </c>
      <c r="I735" s="6">
        <v>-16.899999999999999</v>
      </c>
      <c r="J735" s="2">
        <v>185.91</v>
      </c>
      <c r="K735" s="1">
        <v>279.67</v>
      </c>
      <c r="L735" s="6">
        <v>-12.02</v>
      </c>
      <c r="M735" s="2">
        <v>246.06</v>
      </c>
      <c r="N735" s="3" t="s">
        <v>11</v>
      </c>
      <c r="O735" s="4" t="s">
        <v>11</v>
      </c>
    </row>
    <row r="736" spans="1:15" x14ac:dyDescent="0.2">
      <c r="A736">
        <v>734</v>
      </c>
      <c r="B736" s="5" t="s">
        <v>1576</v>
      </c>
      <c r="C736" t="s">
        <v>1577</v>
      </c>
      <c r="D736" s="5" t="s">
        <v>6</v>
      </c>
      <c r="E736" s="1">
        <v>3857.55</v>
      </c>
      <c r="F736" s="6">
        <v>-10</v>
      </c>
      <c r="G736" s="2">
        <v>3471.8</v>
      </c>
      <c r="H736" s="1">
        <v>2623.13</v>
      </c>
      <c r="I736" s="6">
        <v>-10</v>
      </c>
      <c r="J736" s="2">
        <v>2360.8200000000002</v>
      </c>
      <c r="K736" s="1">
        <v>2700.29</v>
      </c>
      <c r="L736" s="6">
        <v>-10</v>
      </c>
      <c r="M736" s="2">
        <v>2430.2600000000002</v>
      </c>
      <c r="N736" s="3" t="s">
        <v>12</v>
      </c>
      <c r="O736" s="4" t="s">
        <v>12</v>
      </c>
    </row>
    <row r="737" spans="1:15" x14ac:dyDescent="0.2">
      <c r="A737">
        <v>735</v>
      </c>
      <c r="B737" s="5" t="s">
        <v>1578</v>
      </c>
      <c r="C737" t="s">
        <v>1579</v>
      </c>
      <c r="D737" s="5" t="s">
        <v>6</v>
      </c>
      <c r="E737" s="1">
        <v>9142.83</v>
      </c>
      <c r="F737" s="6">
        <v>-14.95</v>
      </c>
      <c r="G737" s="2">
        <v>7776</v>
      </c>
      <c r="H737" s="1">
        <v>6217.12</v>
      </c>
      <c r="I737" s="6">
        <v>-14.95</v>
      </c>
      <c r="J737" s="2">
        <v>5287.68</v>
      </c>
      <c r="K737" s="1">
        <v>7588.55</v>
      </c>
      <c r="L737" s="6">
        <v>-7.78</v>
      </c>
      <c r="M737" s="2">
        <v>6998.4</v>
      </c>
      <c r="N737" s="3" t="s">
        <v>11</v>
      </c>
      <c r="O737" s="4" t="s">
        <v>11</v>
      </c>
    </row>
    <row r="738" spans="1:15" x14ac:dyDescent="0.2">
      <c r="A738">
        <v>736</v>
      </c>
      <c r="B738" s="5" t="s">
        <v>1580</v>
      </c>
      <c r="C738" t="s">
        <v>1581</v>
      </c>
      <c r="D738" s="5" t="s">
        <v>6</v>
      </c>
      <c r="E738" s="1">
        <v>25933.5</v>
      </c>
      <c r="F738" s="6">
        <v>-10.14</v>
      </c>
      <c r="G738" s="2">
        <v>23302.799999999999</v>
      </c>
      <c r="H738" s="1">
        <v>17634.78</v>
      </c>
      <c r="I738" s="6">
        <v>-10.14</v>
      </c>
      <c r="J738" s="2">
        <v>15845.9</v>
      </c>
      <c r="K738" s="1">
        <v>21524.81</v>
      </c>
      <c r="L738" s="6">
        <v>-2.57</v>
      </c>
      <c r="M738" s="2">
        <v>20972.52</v>
      </c>
      <c r="N738" s="3" t="s">
        <v>11</v>
      </c>
      <c r="O738" s="4" t="s">
        <v>11</v>
      </c>
    </row>
    <row r="739" spans="1:15" x14ac:dyDescent="0.2">
      <c r="A739">
        <v>737</v>
      </c>
      <c r="B739" s="5" t="s">
        <v>1582</v>
      </c>
      <c r="C739" t="s">
        <v>1583</v>
      </c>
      <c r="D739" s="5" t="s">
        <v>6</v>
      </c>
      <c r="E739" s="1">
        <v>26594.55</v>
      </c>
      <c r="F739" s="6">
        <v>-10.14</v>
      </c>
      <c r="G739" s="2">
        <v>23896.799999999999</v>
      </c>
      <c r="H739" s="1">
        <v>18084.29</v>
      </c>
      <c r="I739" s="6">
        <v>-10.14</v>
      </c>
      <c r="J739" s="2">
        <v>16249.82</v>
      </c>
      <c r="K739" s="1">
        <v>22073.48</v>
      </c>
      <c r="L739" s="6">
        <v>-2.57</v>
      </c>
      <c r="M739" s="2">
        <v>21507.119999999999</v>
      </c>
      <c r="N739" s="3" t="s">
        <v>11</v>
      </c>
      <c r="O739" s="4" t="s">
        <v>11</v>
      </c>
    </row>
    <row r="740" spans="1:15" x14ac:dyDescent="0.2">
      <c r="A740">
        <v>738</v>
      </c>
      <c r="B740" s="5" t="s">
        <v>1584</v>
      </c>
      <c r="C740" t="s">
        <v>1585</v>
      </c>
      <c r="D740" s="5" t="s">
        <v>6</v>
      </c>
      <c r="E740" s="1">
        <v>26594.55</v>
      </c>
      <c r="F740" s="6">
        <v>-10.14</v>
      </c>
      <c r="G740" s="2">
        <v>23896.799999999999</v>
      </c>
      <c r="H740" s="1">
        <v>18084.29</v>
      </c>
      <c r="I740" s="6">
        <v>-10.14</v>
      </c>
      <c r="J740" s="2">
        <v>16249.82</v>
      </c>
      <c r="K740" s="1">
        <v>22073.48</v>
      </c>
      <c r="L740" s="6">
        <v>-2.57</v>
      </c>
      <c r="M740" s="2">
        <v>21507.119999999999</v>
      </c>
      <c r="N740" s="3" t="s">
        <v>11</v>
      </c>
      <c r="O740" s="4" t="s">
        <v>11</v>
      </c>
    </row>
    <row r="741" spans="1:15" x14ac:dyDescent="0.2">
      <c r="A741">
        <v>739</v>
      </c>
      <c r="B741" s="5" t="s">
        <v>1586</v>
      </c>
      <c r="C741" t="s">
        <v>1587</v>
      </c>
      <c r="D741" s="5" t="s">
        <v>6</v>
      </c>
      <c r="E741" s="1">
        <v>2069.6</v>
      </c>
      <c r="F741" s="6">
        <v>-14.65</v>
      </c>
      <c r="G741" s="2">
        <v>1766.4</v>
      </c>
      <c r="H741" s="1">
        <v>1407.33</v>
      </c>
      <c r="I741" s="6">
        <v>-14.65</v>
      </c>
      <c r="J741" s="2">
        <v>1201.1500000000001</v>
      </c>
      <c r="K741" s="1">
        <v>1717.77</v>
      </c>
      <c r="L741" s="6">
        <v>-7.45</v>
      </c>
      <c r="M741" s="2">
        <v>1589.76</v>
      </c>
      <c r="N741" s="3" t="s">
        <v>11</v>
      </c>
      <c r="O741" s="4" t="s">
        <v>11</v>
      </c>
    </row>
    <row r="742" spans="1:15" x14ac:dyDescent="0.2">
      <c r="A742">
        <v>740</v>
      </c>
      <c r="B742" s="5" t="s">
        <v>1588</v>
      </c>
      <c r="C742" t="s">
        <v>1589</v>
      </c>
      <c r="D742" s="5" t="s">
        <v>6</v>
      </c>
      <c r="E742" s="1">
        <v>13678.65</v>
      </c>
      <c r="F742" s="6">
        <v>-15.08</v>
      </c>
      <c r="G742" s="2">
        <v>11616</v>
      </c>
      <c r="H742" s="1">
        <v>9301.48</v>
      </c>
      <c r="I742" s="6">
        <v>-15.08</v>
      </c>
      <c r="J742" s="2">
        <v>7898.88</v>
      </c>
      <c r="K742" s="1">
        <v>11353.28</v>
      </c>
      <c r="L742" s="6">
        <v>-7.92</v>
      </c>
      <c r="M742" s="2">
        <v>10454.4</v>
      </c>
      <c r="N742" s="3" t="s">
        <v>11</v>
      </c>
      <c r="O742" s="4" t="s">
        <v>11</v>
      </c>
    </row>
    <row r="743" spans="1:15" x14ac:dyDescent="0.2">
      <c r="A743">
        <v>741</v>
      </c>
      <c r="B743" s="5" t="s">
        <v>1590</v>
      </c>
      <c r="C743" t="s">
        <v>1591</v>
      </c>
      <c r="D743" s="5" t="s">
        <v>6</v>
      </c>
      <c r="E743" s="1">
        <v>5074.83</v>
      </c>
      <c r="F743" s="6">
        <v>-10.14</v>
      </c>
      <c r="G743" s="2">
        <v>4560</v>
      </c>
      <c r="H743" s="1">
        <v>3450.88</v>
      </c>
      <c r="I743" s="6">
        <v>-10.14</v>
      </c>
      <c r="J743" s="2">
        <v>3100.8</v>
      </c>
      <c r="K743" s="1">
        <v>4212.1099999999997</v>
      </c>
      <c r="L743" s="6">
        <v>-2.57</v>
      </c>
      <c r="M743" s="2">
        <v>4104</v>
      </c>
      <c r="N743" s="3" t="s">
        <v>11</v>
      </c>
      <c r="O743" s="4" t="s">
        <v>11</v>
      </c>
    </row>
    <row r="744" spans="1:15" x14ac:dyDescent="0.2">
      <c r="A744">
        <v>742</v>
      </c>
      <c r="B744" s="5" t="s">
        <v>1592</v>
      </c>
      <c r="C744" t="s">
        <v>1593</v>
      </c>
      <c r="D744" s="5" t="s">
        <v>6</v>
      </c>
      <c r="E744" s="1">
        <v>8237.7000000000007</v>
      </c>
      <c r="F744" s="6">
        <v>-10.15</v>
      </c>
      <c r="G744" s="2">
        <v>7401.6</v>
      </c>
      <c r="H744" s="1">
        <v>5601.64</v>
      </c>
      <c r="I744" s="6">
        <v>-10.15</v>
      </c>
      <c r="J744" s="2">
        <v>5033.09</v>
      </c>
      <c r="K744" s="1">
        <v>6837.29</v>
      </c>
      <c r="L744" s="6">
        <v>-2.57</v>
      </c>
      <c r="M744" s="2">
        <v>6661.44</v>
      </c>
      <c r="N744" s="3" t="s">
        <v>11</v>
      </c>
      <c r="O744" s="4" t="s">
        <v>11</v>
      </c>
    </row>
    <row r="745" spans="1:15" x14ac:dyDescent="0.2">
      <c r="A745">
        <v>743</v>
      </c>
      <c r="B745" s="5" t="s">
        <v>1594</v>
      </c>
      <c r="C745" t="s">
        <v>1595</v>
      </c>
      <c r="D745" s="5" t="s">
        <v>6</v>
      </c>
      <c r="E745" s="1">
        <v>58924.6</v>
      </c>
      <c r="F745" s="6">
        <v>-10</v>
      </c>
      <c r="G745" s="2">
        <v>53032.14</v>
      </c>
      <c r="H745" s="1">
        <v>36533.25</v>
      </c>
      <c r="I745" s="6">
        <v>-10</v>
      </c>
      <c r="J745" s="2">
        <v>32879.93</v>
      </c>
      <c r="K745" s="1">
        <v>41247.22</v>
      </c>
      <c r="L745" s="6">
        <v>-10</v>
      </c>
      <c r="M745" s="2">
        <v>37122.5</v>
      </c>
      <c r="N745" s="3" t="s">
        <v>12</v>
      </c>
      <c r="O745" s="4" t="s">
        <v>12</v>
      </c>
    </row>
    <row r="746" spans="1:15" x14ac:dyDescent="0.2">
      <c r="A746">
        <v>744</v>
      </c>
      <c r="B746" s="5" t="s">
        <v>1596</v>
      </c>
      <c r="C746" t="s">
        <v>1597</v>
      </c>
      <c r="D746" s="5" t="s">
        <v>6</v>
      </c>
      <c r="E746" s="1">
        <v>357467.58</v>
      </c>
      <c r="F746" s="6">
        <v>-10</v>
      </c>
      <c r="G746" s="2">
        <v>321720.82</v>
      </c>
      <c r="H746" s="1">
        <v>221629.9</v>
      </c>
      <c r="I746" s="6">
        <v>-10</v>
      </c>
      <c r="J746" s="2">
        <v>199466.91</v>
      </c>
      <c r="K746" s="1">
        <v>250227.31</v>
      </c>
      <c r="L746" s="6">
        <v>-10</v>
      </c>
      <c r="M746" s="2">
        <v>225204.57</v>
      </c>
      <c r="N746" s="3" t="s">
        <v>12</v>
      </c>
      <c r="O746" s="4" t="s">
        <v>12</v>
      </c>
    </row>
    <row r="747" spans="1:15" x14ac:dyDescent="0.2">
      <c r="A747">
        <v>745</v>
      </c>
      <c r="B747" s="5" t="s">
        <v>1598</v>
      </c>
      <c r="C747" t="s">
        <v>1599</v>
      </c>
      <c r="D747" s="5" t="s">
        <v>6</v>
      </c>
      <c r="E747" s="1">
        <v>732.87</v>
      </c>
      <c r="F747" s="6">
        <v>-10</v>
      </c>
      <c r="G747" s="2">
        <v>659.58</v>
      </c>
      <c r="H747" s="1">
        <v>498.35</v>
      </c>
      <c r="I747" s="6">
        <v>-10</v>
      </c>
      <c r="J747" s="2">
        <v>448.51</v>
      </c>
      <c r="K747" s="1">
        <v>513.01</v>
      </c>
      <c r="L747" s="6">
        <v>-10</v>
      </c>
      <c r="M747" s="2">
        <v>461.71</v>
      </c>
      <c r="N747" s="3" t="s">
        <v>12</v>
      </c>
      <c r="O747" s="4" t="s">
        <v>12</v>
      </c>
    </row>
    <row r="748" spans="1:15" x14ac:dyDescent="0.2">
      <c r="A748">
        <v>746</v>
      </c>
      <c r="B748" s="5" t="s">
        <v>1600</v>
      </c>
      <c r="C748" t="s">
        <v>1601</v>
      </c>
      <c r="D748" s="5" t="s">
        <v>6</v>
      </c>
      <c r="E748" s="1">
        <v>5303.22</v>
      </c>
      <c r="F748" s="6">
        <v>-10</v>
      </c>
      <c r="G748" s="2">
        <v>4772.8999999999996</v>
      </c>
      <c r="H748" s="1">
        <v>3606.19</v>
      </c>
      <c r="I748" s="6">
        <v>-10</v>
      </c>
      <c r="J748" s="2">
        <v>3245.57</v>
      </c>
      <c r="K748" s="1">
        <v>3712.25</v>
      </c>
      <c r="L748" s="6">
        <v>-10</v>
      </c>
      <c r="M748" s="2">
        <v>3341.03</v>
      </c>
      <c r="N748" s="3" t="s">
        <v>12</v>
      </c>
      <c r="O748" s="4" t="s">
        <v>12</v>
      </c>
    </row>
    <row r="749" spans="1:15" x14ac:dyDescent="0.2">
      <c r="A749">
        <v>747</v>
      </c>
      <c r="B749" s="5" t="s">
        <v>1602</v>
      </c>
      <c r="C749" t="s">
        <v>1603</v>
      </c>
      <c r="D749" s="5" t="s">
        <v>6</v>
      </c>
      <c r="E749" s="1">
        <v>47904.53</v>
      </c>
      <c r="F749" s="6">
        <v>-10</v>
      </c>
      <c r="G749" s="2">
        <v>43114.080000000002</v>
      </c>
      <c r="H749" s="1">
        <v>29700.81</v>
      </c>
      <c r="I749" s="6">
        <v>-10</v>
      </c>
      <c r="J749" s="2">
        <v>26730.73</v>
      </c>
      <c r="K749" s="1">
        <v>33533.17</v>
      </c>
      <c r="L749" s="6">
        <v>-10</v>
      </c>
      <c r="M749" s="2">
        <v>30179.86</v>
      </c>
      <c r="N749" s="3" t="s">
        <v>12</v>
      </c>
      <c r="O749" s="4" t="s">
        <v>12</v>
      </c>
    </row>
    <row r="750" spans="1:15" x14ac:dyDescent="0.2">
      <c r="A750">
        <v>748</v>
      </c>
      <c r="B750" s="5" t="s">
        <v>1604</v>
      </c>
      <c r="C750" t="s">
        <v>1605</v>
      </c>
      <c r="D750" s="5" t="s">
        <v>6</v>
      </c>
      <c r="E750" s="1">
        <v>3536.8</v>
      </c>
      <c r="F750" s="6">
        <v>-5</v>
      </c>
      <c r="G750" s="2">
        <v>3359.96</v>
      </c>
      <c r="H750" s="1">
        <v>2405.02</v>
      </c>
      <c r="I750" s="6">
        <v>-5</v>
      </c>
      <c r="J750" s="2">
        <v>2284.77</v>
      </c>
      <c r="K750" s="1">
        <v>2475.7600000000002</v>
      </c>
      <c r="L750" s="6">
        <v>-5</v>
      </c>
      <c r="M750" s="2">
        <v>2351.9699999999998</v>
      </c>
      <c r="N750" s="3" t="s">
        <v>12</v>
      </c>
      <c r="O750" s="4" t="s">
        <v>12</v>
      </c>
    </row>
    <row r="751" spans="1:15" x14ac:dyDescent="0.2">
      <c r="A751">
        <v>749</v>
      </c>
      <c r="B751" s="5" t="s">
        <v>1606</v>
      </c>
      <c r="C751" t="s">
        <v>1607</v>
      </c>
      <c r="D751" s="5" t="s">
        <v>6</v>
      </c>
      <c r="E751" s="1">
        <v>2365.5100000000002</v>
      </c>
      <c r="F751" s="6">
        <v>-5</v>
      </c>
      <c r="G751" s="2">
        <v>2247.23</v>
      </c>
      <c r="H751" s="1">
        <v>1608.55</v>
      </c>
      <c r="I751" s="6">
        <v>-5</v>
      </c>
      <c r="J751" s="2">
        <v>1528.12</v>
      </c>
      <c r="K751" s="1">
        <v>1655.86</v>
      </c>
      <c r="L751" s="6">
        <v>-5</v>
      </c>
      <c r="M751" s="2">
        <v>1573.06</v>
      </c>
      <c r="N751" s="3" t="s">
        <v>12</v>
      </c>
      <c r="O751" s="4" t="s">
        <v>12</v>
      </c>
    </row>
    <row r="752" spans="1:15" x14ac:dyDescent="0.2">
      <c r="A752">
        <v>750</v>
      </c>
      <c r="B752" s="5" t="s">
        <v>1608</v>
      </c>
      <c r="C752" t="s">
        <v>1609</v>
      </c>
      <c r="D752" s="5" t="s">
        <v>6</v>
      </c>
      <c r="E752" s="1">
        <v>18679.54</v>
      </c>
      <c r="F752" s="6">
        <v>-10</v>
      </c>
      <c r="G752" s="2">
        <v>16811.59</v>
      </c>
      <c r="H752" s="1">
        <v>11581.31</v>
      </c>
      <c r="I752" s="6">
        <v>-10</v>
      </c>
      <c r="J752" s="2">
        <v>10423.19</v>
      </c>
      <c r="K752" s="1">
        <v>13075.68</v>
      </c>
      <c r="L752" s="6">
        <v>-10</v>
      </c>
      <c r="M752" s="2">
        <v>11768.11</v>
      </c>
      <c r="N752" s="3" t="s">
        <v>12</v>
      </c>
      <c r="O752" s="4" t="s">
        <v>12</v>
      </c>
    </row>
    <row r="753" spans="1:15" x14ac:dyDescent="0.2">
      <c r="A753">
        <v>751</v>
      </c>
      <c r="B753" s="5" t="s">
        <v>129</v>
      </c>
      <c r="C753" t="s">
        <v>130</v>
      </c>
      <c r="D753" s="5" t="s">
        <v>6</v>
      </c>
      <c r="E753" s="1">
        <v>5.31</v>
      </c>
      <c r="F753" s="6">
        <v>-5.08</v>
      </c>
      <c r="G753" s="2">
        <v>5.04</v>
      </c>
      <c r="H753" s="1">
        <v>3.61</v>
      </c>
      <c r="I753" s="6">
        <v>-4.99</v>
      </c>
      <c r="J753" s="2">
        <v>3.43</v>
      </c>
      <c r="K753" s="1">
        <v>3.72</v>
      </c>
      <c r="L753" s="6">
        <v>-5.1100000000000003</v>
      </c>
      <c r="M753" s="2">
        <v>3.53</v>
      </c>
      <c r="N753" s="3" t="s">
        <v>12</v>
      </c>
      <c r="O753" s="4" t="s">
        <v>12</v>
      </c>
    </row>
    <row r="754" spans="1:15" x14ac:dyDescent="0.2">
      <c r="A754">
        <v>752</v>
      </c>
      <c r="B754" s="5" t="s">
        <v>131</v>
      </c>
      <c r="C754" t="s">
        <v>132</v>
      </c>
      <c r="D754" s="5" t="s">
        <v>6</v>
      </c>
      <c r="E754" s="1">
        <v>12.52</v>
      </c>
      <c r="F754" s="6">
        <v>-5.03</v>
      </c>
      <c r="G754" s="2">
        <v>11.89</v>
      </c>
      <c r="H754" s="1">
        <v>8.51</v>
      </c>
      <c r="I754" s="6">
        <v>-4.9400000000000004</v>
      </c>
      <c r="J754" s="2">
        <v>8.09</v>
      </c>
      <c r="K754" s="1">
        <v>8.76</v>
      </c>
      <c r="L754" s="6">
        <v>-5.0199999999999996</v>
      </c>
      <c r="M754" s="2">
        <v>8.32</v>
      </c>
      <c r="N754" s="3" t="s">
        <v>12</v>
      </c>
      <c r="O754" s="4" t="s">
        <v>12</v>
      </c>
    </row>
    <row r="755" spans="1:15" x14ac:dyDescent="0.2">
      <c r="A755">
        <v>753</v>
      </c>
      <c r="B755" s="5" t="s">
        <v>133</v>
      </c>
      <c r="C755" t="s">
        <v>134</v>
      </c>
      <c r="D755" s="5" t="s">
        <v>6</v>
      </c>
      <c r="E755" s="1">
        <v>11.72</v>
      </c>
      <c r="F755" s="6">
        <v>-9.98</v>
      </c>
      <c r="G755" s="2">
        <v>10.55</v>
      </c>
      <c r="H755" s="1">
        <v>7.97</v>
      </c>
      <c r="I755" s="6">
        <v>-10.039999999999999</v>
      </c>
      <c r="J755" s="2">
        <v>7.17</v>
      </c>
      <c r="K755" s="1">
        <v>8.1999999999999993</v>
      </c>
      <c r="L755" s="6">
        <v>-9.8800000000000008</v>
      </c>
      <c r="M755" s="2">
        <v>7.39</v>
      </c>
      <c r="N755" s="3" t="s">
        <v>12</v>
      </c>
      <c r="O755" s="4" t="s">
        <v>12</v>
      </c>
    </row>
    <row r="756" spans="1:15" x14ac:dyDescent="0.2">
      <c r="A756">
        <v>754</v>
      </c>
      <c r="B756" s="5" t="s">
        <v>135</v>
      </c>
      <c r="C756" t="s">
        <v>136</v>
      </c>
      <c r="D756" s="5" t="s">
        <v>6</v>
      </c>
      <c r="E756" s="1">
        <v>18.010000000000002</v>
      </c>
      <c r="F756" s="6">
        <v>-5</v>
      </c>
      <c r="G756" s="2">
        <v>17.11</v>
      </c>
      <c r="H756" s="1">
        <v>12.25</v>
      </c>
      <c r="I756" s="6">
        <v>-5.0599999999999996</v>
      </c>
      <c r="J756" s="2">
        <v>11.63</v>
      </c>
      <c r="K756" s="1">
        <v>12.61</v>
      </c>
      <c r="L756" s="6">
        <v>-5</v>
      </c>
      <c r="M756" s="2">
        <v>11.98</v>
      </c>
      <c r="N756" s="3" t="s">
        <v>12</v>
      </c>
      <c r="O756" s="4" t="s">
        <v>12</v>
      </c>
    </row>
    <row r="757" spans="1:15" x14ac:dyDescent="0.2">
      <c r="A757">
        <v>755</v>
      </c>
      <c r="B757" s="5" t="s">
        <v>137</v>
      </c>
      <c r="C757" t="s">
        <v>138</v>
      </c>
      <c r="D757" s="5" t="s">
        <v>6</v>
      </c>
      <c r="E757" s="1">
        <v>14.83</v>
      </c>
      <c r="F757" s="6">
        <v>-4.99</v>
      </c>
      <c r="G757" s="2">
        <v>14.09</v>
      </c>
      <c r="H757" s="1">
        <v>10.08</v>
      </c>
      <c r="I757" s="6">
        <v>-4.96</v>
      </c>
      <c r="J757" s="2">
        <v>9.58</v>
      </c>
      <c r="K757" s="1">
        <v>10.38</v>
      </c>
      <c r="L757" s="6">
        <v>-5.01</v>
      </c>
      <c r="M757" s="2">
        <v>9.86</v>
      </c>
      <c r="N757" s="3" t="s">
        <v>12</v>
      </c>
      <c r="O757" s="4" t="s">
        <v>12</v>
      </c>
    </row>
    <row r="758" spans="1:15" x14ac:dyDescent="0.2">
      <c r="A758">
        <v>756</v>
      </c>
      <c r="B758" s="5" t="s">
        <v>139</v>
      </c>
      <c r="C758" t="s">
        <v>140</v>
      </c>
      <c r="D758" s="5" t="s">
        <v>6</v>
      </c>
      <c r="E758" s="1">
        <v>15.38</v>
      </c>
      <c r="F758" s="6">
        <v>-5.01</v>
      </c>
      <c r="G758" s="2">
        <v>14.61</v>
      </c>
      <c r="H758" s="1">
        <v>10.46</v>
      </c>
      <c r="I758" s="6">
        <v>-5.07</v>
      </c>
      <c r="J758" s="2">
        <v>9.93</v>
      </c>
      <c r="K758" s="1">
        <v>10.77</v>
      </c>
      <c r="L758" s="6">
        <v>-5.01</v>
      </c>
      <c r="M758" s="2">
        <v>10.23</v>
      </c>
      <c r="N758" s="3" t="s">
        <v>12</v>
      </c>
      <c r="O758" s="4" t="s">
        <v>12</v>
      </c>
    </row>
    <row r="759" spans="1:15" x14ac:dyDescent="0.2">
      <c r="A759">
        <v>757</v>
      </c>
      <c r="B759" s="5" t="s">
        <v>141</v>
      </c>
      <c r="C759" t="s">
        <v>142</v>
      </c>
      <c r="D759" s="5" t="s">
        <v>6</v>
      </c>
      <c r="E759" s="1">
        <v>15.38</v>
      </c>
      <c r="F759" s="6">
        <v>-10.01</v>
      </c>
      <c r="G759" s="2">
        <v>13.84</v>
      </c>
      <c r="H759" s="1">
        <v>10.46</v>
      </c>
      <c r="I759" s="6">
        <v>-10.039999999999999</v>
      </c>
      <c r="J759" s="2">
        <v>9.41</v>
      </c>
      <c r="K759" s="1">
        <v>10.77</v>
      </c>
      <c r="L759" s="6">
        <v>-10.029999999999999</v>
      </c>
      <c r="M759" s="2">
        <v>9.69</v>
      </c>
      <c r="N759" s="3" t="s">
        <v>12</v>
      </c>
      <c r="O759" s="4" t="s">
        <v>12</v>
      </c>
    </row>
    <row r="760" spans="1:15" x14ac:dyDescent="0.2">
      <c r="A760">
        <v>758</v>
      </c>
      <c r="B760" s="5" t="s">
        <v>143</v>
      </c>
      <c r="C760" t="s">
        <v>144</v>
      </c>
      <c r="D760" s="5" t="s">
        <v>6</v>
      </c>
      <c r="E760" s="1">
        <v>17.12</v>
      </c>
      <c r="F760" s="6">
        <v>-5.0199999999999996</v>
      </c>
      <c r="G760" s="2">
        <v>16.260000000000002</v>
      </c>
      <c r="H760" s="1">
        <v>11.64</v>
      </c>
      <c r="I760" s="6">
        <v>-4.9800000000000004</v>
      </c>
      <c r="J760" s="2">
        <v>11.06</v>
      </c>
      <c r="K760" s="1">
        <v>11.98</v>
      </c>
      <c r="L760" s="6">
        <v>-5.01</v>
      </c>
      <c r="M760" s="2">
        <v>11.38</v>
      </c>
      <c r="N760" s="3" t="s">
        <v>12</v>
      </c>
      <c r="O760" s="4" t="s">
        <v>12</v>
      </c>
    </row>
    <row r="761" spans="1:15" x14ac:dyDescent="0.2">
      <c r="A761">
        <v>759</v>
      </c>
      <c r="B761" s="5" t="s">
        <v>145</v>
      </c>
      <c r="C761" t="s">
        <v>146</v>
      </c>
      <c r="D761" s="5" t="s">
        <v>6</v>
      </c>
      <c r="E761" s="1">
        <v>17.38</v>
      </c>
      <c r="F761" s="6">
        <v>-5.01</v>
      </c>
      <c r="G761" s="2">
        <v>16.510000000000002</v>
      </c>
      <c r="H761" s="1">
        <v>11.82</v>
      </c>
      <c r="I761" s="6">
        <v>-4.99</v>
      </c>
      <c r="J761" s="2">
        <v>11.23</v>
      </c>
      <c r="K761" s="1">
        <v>12.17</v>
      </c>
      <c r="L761" s="6">
        <v>-5.01</v>
      </c>
      <c r="M761" s="2">
        <v>11.56</v>
      </c>
      <c r="N761" s="3" t="s">
        <v>12</v>
      </c>
      <c r="O761" s="4" t="s">
        <v>12</v>
      </c>
    </row>
    <row r="762" spans="1:15" x14ac:dyDescent="0.2">
      <c r="A762">
        <v>760</v>
      </c>
      <c r="B762" s="5" t="s">
        <v>147</v>
      </c>
      <c r="C762" t="s">
        <v>148</v>
      </c>
      <c r="D762" s="5" t="s">
        <v>6</v>
      </c>
      <c r="E762" s="1">
        <v>16.46</v>
      </c>
      <c r="F762" s="6">
        <v>-4.9800000000000004</v>
      </c>
      <c r="G762" s="2">
        <v>15.64</v>
      </c>
      <c r="H762" s="1">
        <v>11.19</v>
      </c>
      <c r="I762" s="6">
        <v>-4.92</v>
      </c>
      <c r="J762" s="2">
        <v>10.64</v>
      </c>
      <c r="K762" s="1">
        <v>11.52</v>
      </c>
      <c r="L762" s="6">
        <v>-4.95</v>
      </c>
      <c r="M762" s="2">
        <v>10.95</v>
      </c>
      <c r="N762" s="3" t="s">
        <v>12</v>
      </c>
      <c r="O762" s="4" t="s">
        <v>12</v>
      </c>
    </row>
    <row r="763" spans="1:15" x14ac:dyDescent="0.2">
      <c r="A763">
        <v>761</v>
      </c>
      <c r="B763" s="5" t="s">
        <v>149</v>
      </c>
      <c r="C763" t="s">
        <v>150</v>
      </c>
      <c r="D763" s="5" t="s">
        <v>6</v>
      </c>
      <c r="E763" s="1">
        <v>18.739999999999998</v>
      </c>
      <c r="F763" s="6">
        <v>-9.98</v>
      </c>
      <c r="G763" s="2">
        <v>16.87</v>
      </c>
      <c r="H763" s="1">
        <v>12.74</v>
      </c>
      <c r="I763" s="6">
        <v>-9.9700000000000006</v>
      </c>
      <c r="J763" s="2">
        <v>11.47</v>
      </c>
      <c r="K763" s="1">
        <v>13.12</v>
      </c>
      <c r="L763" s="6">
        <v>-9.98</v>
      </c>
      <c r="M763" s="2">
        <v>11.81</v>
      </c>
      <c r="N763" s="3" t="s">
        <v>12</v>
      </c>
      <c r="O763" s="4" t="s">
        <v>12</v>
      </c>
    </row>
    <row r="764" spans="1:15" x14ac:dyDescent="0.2">
      <c r="A764">
        <v>762</v>
      </c>
      <c r="B764" s="5" t="s">
        <v>151</v>
      </c>
      <c r="C764" t="s">
        <v>152</v>
      </c>
      <c r="D764" s="5" t="s">
        <v>6</v>
      </c>
      <c r="E764" s="1">
        <v>18.420000000000002</v>
      </c>
      <c r="F764" s="6">
        <v>-4.99</v>
      </c>
      <c r="G764" s="2">
        <v>17.5</v>
      </c>
      <c r="H764" s="1">
        <v>12.53</v>
      </c>
      <c r="I764" s="6">
        <v>-5.03</v>
      </c>
      <c r="J764" s="2">
        <v>11.9</v>
      </c>
      <c r="K764" s="1">
        <v>12.89</v>
      </c>
      <c r="L764" s="6">
        <v>-4.97</v>
      </c>
      <c r="M764" s="2">
        <v>12.25</v>
      </c>
      <c r="N764" s="3" t="s">
        <v>12</v>
      </c>
      <c r="O764" s="4" t="s">
        <v>12</v>
      </c>
    </row>
    <row r="765" spans="1:15" x14ac:dyDescent="0.2">
      <c r="A765">
        <v>763</v>
      </c>
      <c r="B765" s="5" t="s">
        <v>153</v>
      </c>
      <c r="C765" t="s">
        <v>154</v>
      </c>
      <c r="D765" s="5" t="s">
        <v>6</v>
      </c>
      <c r="E765" s="1">
        <v>16.54</v>
      </c>
      <c r="F765" s="6">
        <v>-9.98</v>
      </c>
      <c r="G765" s="2">
        <v>14.89</v>
      </c>
      <c r="H765" s="1">
        <v>11.25</v>
      </c>
      <c r="I765" s="6">
        <v>-9.9600000000000009</v>
      </c>
      <c r="J765" s="2">
        <v>10.130000000000001</v>
      </c>
      <c r="K765" s="1">
        <v>11.58</v>
      </c>
      <c r="L765" s="6">
        <v>-10.02</v>
      </c>
      <c r="M765" s="2">
        <v>10.42</v>
      </c>
      <c r="N765" s="3" t="s">
        <v>12</v>
      </c>
      <c r="O765" s="4" t="s">
        <v>12</v>
      </c>
    </row>
    <row r="766" spans="1:15" x14ac:dyDescent="0.2">
      <c r="A766">
        <v>764</v>
      </c>
      <c r="B766" s="5" t="s">
        <v>155</v>
      </c>
      <c r="C766" t="s">
        <v>156</v>
      </c>
      <c r="D766" s="5" t="s">
        <v>6</v>
      </c>
      <c r="E766" s="1">
        <v>16.54</v>
      </c>
      <c r="F766" s="6">
        <v>-9.98</v>
      </c>
      <c r="G766" s="2">
        <v>14.89</v>
      </c>
      <c r="H766" s="1">
        <v>11.25</v>
      </c>
      <c r="I766" s="6">
        <v>-9.9600000000000009</v>
      </c>
      <c r="J766" s="2">
        <v>10.130000000000001</v>
      </c>
      <c r="K766" s="1">
        <v>11.58</v>
      </c>
      <c r="L766" s="6">
        <v>-10.02</v>
      </c>
      <c r="M766" s="2">
        <v>10.42</v>
      </c>
      <c r="N766" s="3" t="s">
        <v>12</v>
      </c>
      <c r="O766" s="4" t="s">
        <v>12</v>
      </c>
    </row>
    <row r="767" spans="1:15" x14ac:dyDescent="0.2">
      <c r="A767">
        <v>765</v>
      </c>
      <c r="B767" s="5" t="s">
        <v>157</v>
      </c>
      <c r="C767" t="s">
        <v>158</v>
      </c>
      <c r="D767" s="5" t="s">
        <v>6</v>
      </c>
      <c r="E767" s="1">
        <v>18.649999999999999</v>
      </c>
      <c r="F767" s="6">
        <v>-9.9700000000000006</v>
      </c>
      <c r="G767" s="2">
        <v>16.79</v>
      </c>
      <c r="H767" s="1">
        <v>12.68</v>
      </c>
      <c r="I767" s="6">
        <v>-9.94</v>
      </c>
      <c r="J767" s="2">
        <v>11.42</v>
      </c>
      <c r="K767" s="1">
        <v>13.06</v>
      </c>
      <c r="L767" s="6">
        <v>-10.029999999999999</v>
      </c>
      <c r="M767" s="2">
        <v>11.75</v>
      </c>
      <c r="N767" s="3" t="s">
        <v>12</v>
      </c>
      <c r="O767" s="4" t="s">
        <v>12</v>
      </c>
    </row>
    <row r="768" spans="1:15" x14ac:dyDescent="0.2">
      <c r="A768">
        <v>766</v>
      </c>
      <c r="B768" s="5" t="s">
        <v>159</v>
      </c>
      <c r="C768" t="s">
        <v>160</v>
      </c>
      <c r="D768" s="5" t="s">
        <v>6</v>
      </c>
      <c r="E768" s="1">
        <v>22.58</v>
      </c>
      <c r="F768" s="6">
        <v>-10.01</v>
      </c>
      <c r="G768" s="2">
        <v>20.32</v>
      </c>
      <c r="H768" s="1">
        <v>15.35</v>
      </c>
      <c r="I768" s="6">
        <v>-9.9700000000000006</v>
      </c>
      <c r="J768" s="2">
        <v>13.82</v>
      </c>
      <c r="K768" s="1">
        <v>15.81</v>
      </c>
      <c r="L768" s="6">
        <v>-10.06</v>
      </c>
      <c r="M768" s="2">
        <v>14.22</v>
      </c>
      <c r="N768" s="3" t="s">
        <v>12</v>
      </c>
      <c r="O768" s="4" t="s">
        <v>12</v>
      </c>
    </row>
    <row r="769" spans="1:15" x14ac:dyDescent="0.2">
      <c r="A769">
        <v>767</v>
      </c>
      <c r="B769" s="5" t="s">
        <v>161</v>
      </c>
      <c r="C769" t="s">
        <v>162</v>
      </c>
      <c r="D769" s="5" t="s">
        <v>6</v>
      </c>
      <c r="E769" s="1">
        <v>21.63</v>
      </c>
      <c r="F769" s="6">
        <v>-9.99</v>
      </c>
      <c r="G769" s="2">
        <v>19.47</v>
      </c>
      <c r="H769" s="1">
        <v>14.71</v>
      </c>
      <c r="I769" s="6">
        <v>-9.99</v>
      </c>
      <c r="J769" s="2">
        <v>13.24</v>
      </c>
      <c r="K769" s="1">
        <v>15.14</v>
      </c>
      <c r="L769" s="6">
        <v>-9.9700000000000006</v>
      </c>
      <c r="M769" s="2">
        <v>13.63</v>
      </c>
      <c r="N769" s="3" t="s">
        <v>12</v>
      </c>
      <c r="O769" s="4" t="s">
        <v>12</v>
      </c>
    </row>
    <row r="770" spans="1:15" x14ac:dyDescent="0.2">
      <c r="A770">
        <v>768</v>
      </c>
      <c r="B770" s="5" t="s">
        <v>163</v>
      </c>
      <c r="C770" t="s">
        <v>164</v>
      </c>
      <c r="D770" s="5" t="s">
        <v>6</v>
      </c>
      <c r="E770" s="1">
        <v>26.34</v>
      </c>
      <c r="F770" s="6">
        <v>-5.01</v>
      </c>
      <c r="G770" s="2">
        <v>25.02</v>
      </c>
      <c r="H770" s="1">
        <v>17.91</v>
      </c>
      <c r="I770" s="6">
        <v>-5.03</v>
      </c>
      <c r="J770" s="2">
        <v>17.010000000000002</v>
      </c>
      <c r="K770" s="1">
        <v>18.440000000000001</v>
      </c>
      <c r="L770" s="6">
        <v>-5.04</v>
      </c>
      <c r="M770" s="2">
        <v>17.510000000000002</v>
      </c>
      <c r="N770" s="3" t="s">
        <v>12</v>
      </c>
      <c r="O770" s="4" t="s">
        <v>12</v>
      </c>
    </row>
    <row r="771" spans="1:15" x14ac:dyDescent="0.2">
      <c r="A771">
        <v>769</v>
      </c>
      <c r="B771" s="5" t="s">
        <v>165</v>
      </c>
      <c r="C771" t="s">
        <v>166</v>
      </c>
      <c r="D771" s="5" t="s">
        <v>6</v>
      </c>
      <c r="E771" s="1">
        <v>22.39</v>
      </c>
      <c r="F771" s="6">
        <v>-10</v>
      </c>
      <c r="G771" s="2">
        <v>20.149999999999999</v>
      </c>
      <c r="H771" s="1">
        <v>15.23</v>
      </c>
      <c r="I771" s="6">
        <v>-10.050000000000001</v>
      </c>
      <c r="J771" s="2">
        <v>13.7</v>
      </c>
      <c r="K771" s="1">
        <v>15.67</v>
      </c>
      <c r="L771" s="6">
        <v>-9.9600000000000009</v>
      </c>
      <c r="M771" s="2">
        <v>14.11</v>
      </c>
      <c r="N771" s="3" t="s">
        <v>12</v>
      </c>
      <c r="O771" s="4" t="s">
        <v>12</v>
      </c>
    </row>
    <row r="772" spans="1:15" x14ac:dyDescent="0.2">
      <c r="A772">
        <v>770</v>
      </c>
      <c r="B772" s="5" t="s">
        <v>167</v>
      </c>
      <c r="C772" t="s">
        <v>168</v>
      </c>
      <c r="D772" s="5" t="s">
        <v>6</v>
      </c>
      <c r="E772" s="1">
        <v>22.39</v>
      </c>
      <c r="F772" s="6">
        <v>-10</v>
      </c>
      <c r="G772" s="2">
        <v>20.149999999999999</v>
      </c>
      <c r="H772" s="1">
        <v>15.23</v>
      </c>
      <c r="I772" s="6">
        <v>-10.050000000000001</v>
      </c>
      <c r="J772" s="2">
        <v>13.7</v>
      </c>
      <c r="K772" s="1">
        <v>15.67</v>
      </c>
      <c r="L772" s="6">
        <v>-9.9600000000000009</v>
      </c>
      <c r="M772" s="2">
        <v>14.11</v>
      </c>
      <c r="N772" s="3" t="s">
        <v>12</v>
      </c>
      <c r="O772" s="4" t="s">
        <v>12</v>
      </c>
    </row>
    <row r="773" spans="1:15" x14ac:dyDescent="0.2">
      <c r="A773">
        <v>771</v>
      </c>
      <c r="B773" s="5" t="s">
        <v>169</v>
      </c>
      <c r="C773" t="s">
        <v>170</v>
      </c>
      <c r="D773" s="5" t="s">
        <v>6</v>
      </c>
      <c r="E773" s="1">
        <v>25.36</v>
      </c>
      <c r="F773" s="6">
        <v>-10.02</v>
      </c>
      <c r="G773" s="2">
        <v>22.82</v>
      </c>
      <c r="H773" s="1">
        <v>17.239999999999998</v>
      </c>
      <c r="I773" s="6">
        <v>-9.98</v>
      </c>
      <c r="J773" s="2">
        <v>15.52</v>
      </c>
      <c r="K773" s="1">
        <v>17.75</v>
      </c>
      <c r="L773" s="6">
        <v>-10.029999999999999</v>
      </c>
      <c r="M773" s="2">
        <v>15.97</v>
      </c>
      <c r="N773" s="3" t="s">
        <v>12</v>
      </c>
      <c r="O773" s="4" t="s">
        <v>12</v>
      </c>
    </row>
    <row r="774" spans="1:15" x14ac:dyDescent="0.2">
      <c r="A774">
        <v>772</v>
      </c>
      <c r="B774" s="5" t="s">
        <v>171</v>
      </c>
      <c r="C774" t="s">
        <v>172</v>
      </c>
      <c r="D774" s="5" t="s">
        <v>6</v>
      </c>
      <c r="E774" s="1">
        <v>39.25</v>
      </c>
      <c r="F774" s="6">
        <v>-9.99</v>
      </c>
      <c r="G774" s="2">
        <v>35.33</v>
      </c>
      <c r="H774" s="1">
        <v>26.69</v>
      </c>
      <c r="I774" s="6">
        <v>-10</v>
      </c>
      <c r="J774" s="2">
        <v>24.02</v>
      </c>
      <c r="K774" s="1">
        <v>27.48</v>
      </c>
      <c r="L774" s="6">
        <v>-10.01</v>
      </c>
      <c r="M774" s="2">
        <v>24.73</v>
      </c>
      <c r="N774" s="3" t="s">
        <v>12</v>
      </c>
      <c r="O774" s="4" t="s">
        <v>12</v>
      </c>
    </row>
    <row r="775" spans="1:15" x14ac:dyDescent="0.2">
      <c r="A775">
        <v>773</v>
      </c>
      <c r="B775" s="5" t="s">
        <v>173</v>
      </c>
      <c r="C775" t="s">
        <v>174</v>
      </c>
      <c r="D775" s="5" t="s">
        <v>6</v>
      </c>
      <c r="E775" s="1">
        <v>39.25</v>
      </c>
      <c r="F775" s="6">
        <v>-9.99</v>
      </c>
      <c r="G775" s="2">
        <v>35.33</v>
      </c>
      <c r="H775" s="1">
        <v>26.69</v>
      </c>
      <c r="I775" s="6">
        <v>-10</v>
      </c>
      <c r="J775" s="2">
        <v>24.02</v>
      </c>
      <c r="K775" s="1">
        <v>27.48</v>
      </c>
      <c r="L775" s="6">
        <v>-10.01</v>
      </c>
      <c r="M775" s="2">
        <v>24.73</v>
      </c>
      <c r="N775" s="3" t="s">
        <v>12</v>
      </c>
      <c r="O775" s="4" t="s">
        <v>12</v>
      </c>
    </row>
    <row r="776" spans="1:15" x14ac:dyDescent="0.2">
      <c r="A776">
        <v>774</v>
      </c>
      <c r="B776" s="5" t="s">
        <v>175</v>
      </c>
      <c r="C776" t="s">
        <v>176</v>
      </c>
      <c r="D776" s="5" t="s">
        <v>6</v>
      </c>
      <c r="E776" s="1">
        <v>43.49</v>
      </c>
      <c r="F776" s="6">
        <v>-10</v>
      </c>
      <c r="G776" s="2">
        <v>39.14</v>
      </c>
      <c r="H776" s="1">
        <v>29.57</v>
      </c>
      <c r="I776" s="6">
        <v>-9.98</v>
      </c>
      <c r="J776" s="2">
        <v>26.62</v>
      </c>
      <c r="K776" s="1">
        <v>30.44</v>
      </c>
      <c r="L776" s="6">
        <v>-9.99</v>
      </c>
      <c r="M776" s="2">
        <v>27.4</v>
      </c>
      <c r="N776" s="3" t="s">
        <v>12</v>
      </c>
      <c r="O776" s="4" t="s">
        <v>12</v>
      </c>
    </row>
    <row r="777" spans="1:15" x14ac:dyDescent="0.2">
      <c r="A777">
        <v>775</v>
      </c>
      <c r="B777" s="5" t="s">
        <v>177</v>
      </c>
      <c r="C777" t="s">
        <v>178</v>
      </c>
      <c r="D777" s="5" t="s">
        <v>6</v>
      </c>
      <c r="E777" s="1">
        <v>48.37</v>
      </c>
      <c r="F777" s="6">
        <v>-10.01</v>
      </c>
      <c r="G777" s="2">
        <v>43.53</v>
      </c>
      <c r="H777" s="1">
        <v>32.89</v>
      </c>
      <c r="I777" s="6">
        <v>-10</v>
      </c>
      <c r="J777" s="2">
        <v>29.6</v>
      </c>
      <c r="K777" s="1">
        <v>33.86</v>
      </c>
      <c r="L777" s="6">
        <v>-10.01</v>
      </c>
      <c r="M777" s="2">
        <v>30.47</v>
      </c>
      <c r="N777" s="3" t="s">
        <v>12</v>
      </c>
      <c r="O777" s="4" t="s">
        <v>12</v>
      </c>
    </row>
    <row r="778" spans="1:15" x14ac:dyDescent="0.2">
      <c r="A778">
        <v>776</v>
      </c>
      <c r="B778" s="5" t="s">
        <v>179</v>
      </c>
      <c r="C778" t="s">
        <v>180</v>
      </c>
      <c r="D778" s="5" t="s">
        <v>6</v>
      </c>
      <c r="E778" s="1">
        <v>48.37</v>
      </c>
      <c r="F778" s="6">
        <v>-10.01</v>
      </c>
      <c r="G778" s="2">
        <v>43.53</v>
      </c>
      <c r="H778" s="1">
        <v>32.89</v>
      </c>
      <c r="I778" s="6">
        <v>-10</v>
      </c>
      <c r="J778" s="2">
        <v>29.6</v>
      </c>
      <c r="K778" s="1">
        <v>33.86</v>
      </c>
      <c r="L778" s="6">
        <v>-10.01</v>
      </c>
      <c r="M778" s="2">
        <v>30.47</v>
      </c>
      <c r="N778" s="3" t="s">
        <v>12</v>
      </c>
      <c r="O778" s="4" t="s">
        <v>12</v>
      </c>
    </row>
    <row r="779" spans="1:15" x14ac:dyDescent="0.2">
      <c r="A779">
        <v>777</v>
      </c>
      <c r="B779" s="5" t="s">
        <v>181</v>
      </c>
      <c r="C779" t="s">
        <v>182</v>
      </c>
      <c r="D779" s="5" t="s">
        <v>6</v>
      </c>
      <c r="E779" s="1">
        <v>42.22</v>
      </c>
      <c r="F779" s="6">
        <v>-10</v>
      </c>
      <c r="G779" s="2">
        <v>38</v>
      </c>
      <c r="H779" s="1">
        <v>28.71</v>
      </c>
      <c r="I779" s="6">
        <v>-10</v>
      </c>
      <c r="J779" s="2">
        <v>25.84</v>
      </c>
      <c r="K779" s="1">
        <v>29.55</v>
      </c>
      <c r="L779" s="6">
        <v>-9.98</v>
      </c>
      <c r="M779" s="2">
        <v>26.6</v>
      </c>
      <c r="N779" s="3" t="s">
        <v>12</v>
      </c>
      <c r="O779" s="4" t="s">
        <v>12</v>
      </c>
    </row>
    <row r="780" spans="1:15" x14ac:dyDescent="0.2">
      <c r="A780">
        <v>778</v>
      </c>
      <c r="B780" s="5" t="s">
        <v>183</v>
      </c>
      <c r="C780" t="s">
        <v>184</v>
      </c>
      <c r="D780" s="5" t="s">
        <v>6</v>
      </c>
      <c r="E780" s="1">
        <v>93.96</v>
      </c>
      <c r="F780" s="6">
        <v>-5</v>
      </c>
      <c r="G780" s="2">
        <v>89.26</v>
      </c>
      <c r="H780" s="1">
        <v>63.89</v>
      </c>
      <c r="I780" s="6">
        <v>-4.99</v>
      </c>
      <c r="J780" s="2">
        <v>60.7</v>
      </c>
      <c r="K780" s="1">
        <v>65.77</v>
      </c>
      <c r="L780" s="6">
        <v>-5</v>
      </c>
      <c r="M780" s="2">
        <v>62.48</v>
      </c>
      <c r="N780" s="3" t="s">
        <v>12</v>
      </c>
      <c r="O780" s="4" t="s">
        <v>12</v>
      </c>
    </row>
    <row r="781" spans="1:15" x14ac:dyDescent="0.2">
      <c r="A781">
        <v>779</v>
      </c>
      <c r="B781" s="5" t="s">
        <v>185</v>
      </c>
      <c r="C781" t="s">
        <v>186</v>
      </c>
      <c r="D781" s="5" t="s">
        <v>6</v>
      </c>
      <c r="E781" s="1">
        <v>165.5</v>
      </c>
      <c r="F781" s="6">
        <v>-10</v>
      </c>
      <c r="G781" s="2">
        <v>148.94999999999999</v>
      </c>
      <c r="H781" s="1">
        <v>112.54</v>
      </c>
      <c r="I781" s="6">
        <v>-10</v>
      </c>
      <c r="J781" s="2">
        <v>101.29</v>
      </c>
      <c r="K781" s="1">
        <v>115.85</v>
      </c>
      <c r="L781" s="6">
        <v>-10</v>
      </c>
      <c r="M781" s="2">
        <v>104.27</v>
      </c>
      <c r="N781" s="3" t="s">
        <v>12</v>
      </c>
      <c r="O781" s="4" t="s">
        <v>12</v>
      </c>
    </row>
    <row r="782" spans="1:15" x14ac:dyDescent="0.2">
      <c r="A782">
        <v>780</v>
      </c>
      <c r="B782" s="5" t="s">
        <v>187</v>
      </c>
      <c r="C782" t="s">
        <v>188</v>
      </c>
      <c r="D782" s="5" t="s">
        <v>6</v>
      </c>
      <c r="E782" s="1">
        <v>162.86000000000001</v>
      </c>
      <c r="F782" s="6">
        <v>-10</v>
      </c>
      <c r="G782" s="2">
        <v>146.57</v>
      </c>
      <c r="H782" s="1">
        <v>110.74</v>
      </c>
      <c r="I782" s="6">
        <v>-10</v>
      </c>
      <c r="J782" s="2">
        <v>99.67</v>
      </c>
      <c r="K782" s="1">
        <v>114</v>
      </c>
      <c r="L782" s="6">
        <v>-10</v>
      </c>
      <c r="M782" s="2">
        <v>102.6</v>
      </c>
      <c r="N782" s="3" t="s">
        <v>12</v>
      </c>
      <c r="O782" s="4" t="s">
        <v>12</v>
      </c>
    </row>
    <row r="783" spans="1:15" x14ac:dyDescent="0.2">
      <c r="A783">
        <v>781</v>
      </c>
      <c r="B783" s="5" t="s">
        <v>189</v>
      </c>
      <c r="C783" t="s">
        <v>190</v>
      </c>
      <c r="D783" s="5" t="s">
        <v>6</v>
      </c>
      <c r="E783" s="1">
        <v>208.85</v>
      </c>
      <c r="F783" s="6">
        <v>-10</v>
      </c>
      <c r="G783" s="2">
        <v>187.97</v>
      </c>
      <c r="H783" s="1">
        <v>142.02000000000001</v>
      </c>
      <c r="I783" s="6">
        <v>-10</v>
      </c>
      <c r="J783" s="2">
        <v>127.82</v>
      </c>
      <c r="K783" s="1">
        <v>146.19999999999999</v>
      </c>
      <c r="L783" s="6">
        <v>-10</v>
      </c>
      <c r="M783" s="2">
        <v>131.58000000000001</v>
      </c>
      <c r="N783" s="3" t="s">
        <v>12</v>
      </c>
      <c r="O783" s="4" t="s">
        <v>12</v>
      </c>
    </row>
    <row r="784" spans="1:15" x14ac:dyDescent="0.2">
      <c r="A784">
        <v>782</v>
      </c>
      <c r="B784" s="5" t="s">
        <v>1610</v>
      </c>
      <c r="C784" t="s">
        <v>1611</v>
      </c>
      <c r="D784" s="5" t="s">
        <v>6</v>
      </c>
      <c r="E784" s="1">
        <v>160.93</v>
      </c>
      <c r="F784" s="6">
        <v>-10</v>
      </c>
      <c r="G784" s="2">
        <v>144.84</v>
      </c>
      <c r="H784" s="1">
        <v>109.43</v>
      </c>
      <c r="I784" s="6">
        <v>-10</v>
      </c>
      <c r="J784" s="2">
        <v>98.49</v>
      </c>
      <c r="K784" s="1">
        <v>112.65</v>
      </c>
      <c r="L784" s="6">
        <v>-10</v>
      </c>
      <c r="M784" s="2">
        <v>101.39</v>
      </c>
      <c r="N784" s="3" t="s">
        <v>12</v>
      </c>
      <c r="O784" s="4" t="s">
        <v>12</v>
      </c>
    </row>
    <row r="785" spans="1:15" x14ac:dyDescent="0.2">
      <c r="A785">
        <v>783</v>
      </c>
      <c r="B785" s="5" t="s">
        <v>1612</v>
      </c>
      <c r="C785" t="s">
        <v>1613</v>
      </c>
      <c r="D785" s="5" t="s">
        <v>6</v>
      </c>
      <c r="E785" s="1">
        <v>160.93</v>
      </c>
      <c r="F785" s="6">
        <v>-10</v>
      </c>
      <c r="G785" s="2">
        <v>144.84</v>
      </c>
      <c r="H785" s="1">
        <v>109.43</v>
      </c>
      <c r="I785" s="6">
        <v>-10</v>
      </c>
      <c r="J785" s="2">
        <v>98.49</v>
      </c>
      <c r="K785" s="1">
        <v>112.65</v>
      </c>
      <c r="L785" s="6">
        <v>-10</v>
      </c>
      <c r="M785" s="2">
        <v>101.39</v>
      </c>
      <c r="N785" s="3" t="s">
        <v>12</v>
      </c>
      <c r="O785" s="4" t="s">
        <v>12</v>
      </c>
    </row>
    <row r="786" spans="1:15" x14ac:dyDescent="0.2">
      <c r="A786">
        <v>784</v>
      </c>
      <c r="B786" s="5" t="s">
        <v>1614</v>
      </c>
      <c r="C786" t="s">
        <v>1615</v>
      </c>
      <c r="D786" s="5" t="s">
        <v>6</v>
      </c>
      <c r="E786" s="1">
        <v>295.16000000000003</v>
      </c>
      <c r="F786" s="6">
        <v>-10</v>
      </c>
      <c r="G786" s="2">
        <v>265.64</v>
      </c>
      <c r="H786" s="1">
        <v>200.71</v>
      </c>
      <c r="I786" s="6">
        <v>-10</v>
      </c>
      <c r="J786" s="2">
        <v>180.64</v>
      </c>
      <c r="K786" s="1">
        <v>206.61</v>
      </c>
      <c r="L786" s="6">
        <v>-10</v>
      </c>
      <c r="M786" s="2">
        <v>185.95</v>
      </c>
      <c r="N786" s="3" t="s">
        <v>12</v>
      </c>
      <c r="O786" s="4" t="s">
        <v>12</v>
      </c>
    </row>
    <row r="787" spans="1:15" x14ac:dyDescent="0.2">
      <c r="A787">
        <v>785</v>
      </c>
      <c r="B787" s="5" t="s">
        <v>1616</v>
      </c>
      <c r="C787" t="s">
        <v>1617</v>
      </c>
      <c r="D787" s="5" t="s">
        <v>6</v>
      </c>
      <c r="E787" s="1">
        <v>31.45</v>
      </c>
      <c r="F787" s="6">
        <v>-4.99</v>
      </c>
      <c r="G787" s="2">
        <v>29.88</v>
      </c>
      <c r="H787" s="1">
        <v>21.39</v>
      </c>
      <c r="I787" s="6">
        <v>-5</v>
      </c>
      <c r="J787" s="2">
        <v>20.32</v>
      </c>
      <c r="K787" s="1">
        <v>22.02</v>
      </c>
      <c r="L787" s="6">
        <v>-5</v>
      </c>
      <c r="M787" s="2">
        <v>20.92</v>
      </c>
      <c r="N787" s="3" t="s">
        <v>12</v>
      </c>
      <c r="O787" s="4" t="s">
        <v>12</v>
      </c>
    </row>
    <row r="788" spans="1:15" x14ac:dyDescent="0.2">
      <c r="A788">
        <v>786</v>
      </c>
      <c r="B788" s="5" t="s">
        <v>1618</v>
      </c>
      <c r="C788" t="s">
        <v>1619</v>
      </c>
      <c r="D788" s="5" t="s">
        <v>6</v>
      </c>
      <c r="E788" s="1">
        <v>38.57</v>
      </c>
      <c r="F788" s="6">
        <v>-10.01</v>
      </c>
      <c r="G788" s="2">
        <v>34.71</v>
      </c>
      <c r="H788" s="1">
        <v>26.23</v>
      </c>
      <c r="I788" s="6">
        <v>-10.029999999999999</v>
      </c>
      <c r="J788" s="2">
        <v>23.6</v>
      </c>
      <c r="K788" s="1">
        <v>27</v>
      </c>
      <c r="L788" s="6">
        <v>-10</v>
      </c>
      <c r="M788" s="2">
        <v>24.3</v>
      </c>
      <c r="N788" s="3" t="s">
        <v>12</v>
      </c>
      <c r="O788" s="4" t="s">
        <v>12</v>
      </c>
    </row>
    <row r="789" spans="1:15" x14ac:dyDescent="0.2">
      <c r="A789">
        <v>787</v>
      </c>
      <c r="B789" s="5" t="s">
        <v>1620</v>
      </c>
      <c r="C789" t="s">
        <v>1621</v>
      </c>
      <c r="D789" s="5" t="s">
        <v>6</v>
      </c>
      <c r="E789" s="1">
        <v>43.62</v>
      </c>
      <c r="F789" s="6">
        <v>-10</v>
      </c>
      <c r="G789" s="2">
        <v>39.26</v>
      </c>
      <c r="H789" s="1">
        <v>29.66</v>
      </c>
      <c r="I789" s="6">
        <v>-9.98</v>
      </c>
      <c r="J789" s="2">
        <v>26.7</v>
      </c>
      <c r="K789" s="1">
        <v>30.53</v>
      </c>
      <c r="L789" s="6">
        <v>-9.99</v>
      </c>
      <c r="M789" s="2">
        <v>27.48</v>
      </c>
      <c r="N789" s="3" t="s">
        <v>12</v>
      </c>
      <c r="O789" s="4" t="s">
        <v>12</v>
      </c>
    </row>
    <row r="790" spans="1:15" x14ac:dyDescent="0.2">
      <c r="A790">
        <v>788</v>
      </c>
      <c r="B790" s="5" t="s">
        <v>1622</v>
      </c>
      <c r="C790" t="s">
        <v>1623</v>
      </c>
      <c r="D790" s="5" t="s">
        <v>6</v>
      </c>
      <c r="E790" s="1">
        <v>30.61</v>
      </c>
      <c r="F790" s="6">
        <v>-10</v>
      </c>
      <c r="G790" s="2">
        <v>27.55</v>
      </c>
      <c r="H790" s="1">
        <v>20.81</v>
      </c>
      <c r="I790" s="6">
        <v>-10</v>
      </c>
      <c r="J790" s="2">
        <v>18.73</v>
      </c>
      <c r="K790" s="1">
        <v>21.43</v>
      </c>
      <c r="L790" s="6">
        <v>-9.99</v>
      </c>
      <c r="M790" s="2">
        <v>19.29</v>
      </c>
      <c r="N790" s="3" t="s">
        <v>12</v>
      </c>
      <c r="O790" s="4" t="s">
        <v>12</v>
      </c>
    </row>
    <row r="791" spans="1:15" x14ac:dyDescent="0.2">
      <c r="A791">
        <v>789</v>
      </c>
      <c r="B791" s="5" t="s">
        <v>1624</v>
      </c>
      <c r="C791" t="s">
        <v>1625</v>
      </c>
      <c r="D791" s="5" t="s">
        <v>6</v>
      </c>
      <c r="E791" s="1">
        <v>129.97</v>
      </c>
      <c r="F791" s="6">
        <v>-5</v>
      </c>
      <c r="G791" s="2">
        <v>123.47</v>
      </c>
      <c r="H791" s="1">
        <v>88.38</v>
      </c>
      <c r="I791" s="6">
        <v>-5</v>
      </c>
      <c r="J791" s="2">
        <v>83.96</v>
      </c>
      <c r="K791" s="1">
        <v>90.98</v>
      </c>
      <c r="L791" s="6">
        <v>-5</v>
      </c>
      <c r="M791" s="2">
        <v>86.43</v>
      </c>
      <c r="N791" s="3" t="s">
        <v>12</v>
      </c>
      <c r="O791" s="4" t="s">
        <v>12</v>
      </c>
    </row>
    <row r="792" spans="1:15" x14ac:dyDescent="0.2">
      <c r="A792">
        <v>790</v>
      </c>
      <c r="B792" s="5" t="s">
        <v>1626</v>
      </c>
      <c r="C792" t="s">
        <v>1627</v>
      </c>
      <c r="D792" s="5" t="s">
        <v>6</v>
      </c>
      <c r="E792" s="1">
        <v>25.47</v>
      </c>
      <c r="F792" s="6">
        <v>-10.01</v>
      </c>
      <c r="G792" s="2">
        <v>22.92</v>
      </c>
      <c r="H792" s="1">
        <v>17.32</v>
      </c>
      <c r="I792" s="6">
        <v>-9.99</v>
      </c>
      <c r="J792" s="2">
        <v>15.59</v>
      </c>
      <c r="K792" s="1">
        <v>17.829999999999998</v>
      </c>
      <c r="L792" s="6">
        <v>-10.039999999999999</v>
      </c>
      <c r="M792" s="2">
        <v>16.04</v>
      </c>
      <c r="N792" s="3" t="s">
        <v>12</v>
      </c>
      <c r="O792" s="4" t="s">
        <v>12</v>
      </c>
    </row>
    <row r="793" spans="1:15" x14ac:dyDescent="0.2">
      <c r="A793">
        <v>791</v>
      </c>
      <c r="B793" s="5" t="s">
        <v>1628</v>
      </c>
      <c r="C793" t="s">
        <v>1629</v>
      </c>
      <c r="D793" s="5" t="s">
        <v>6</v>
      </c>
      <c r="E793" s="1">
        <v>43.62</v>
      </c>
      <c r="F793" s="6">
        <v>-10</v>
      </c>
      <c r="G793" s="2">
        <v>39.26</v>
      </c>
      <c r="H793" s="1">
        <v>29.66</v>
      </c>
      <c r="I793" s="6">
        <v>-9.98</v>
      </c>
      <c r="J793" s="2">
        <v>26.7</v>
      </c>
      <c r="K793" s="1">
        <v>30.53</v>
      </c>
      <c r="L793" s="6">
        <v>-9.99</v>
      </c>
      <c r="M793" s="2">
        <v>27.48</v>
      </c>
      <c r="N793" s="3" t="s">
        <v>12</v>
      </c>
      <c r="O793" s="4" t="s">
        <v>12</v>
      </c>
    </row>
    <row r="794" spans="1:15" x14ac:dyDescent="0.2">
      <c r="A794">
        <v>792</v>
      </c>
      <c r="B794" s="5" t="s">
        <v>1630</v>
      </c>
      <c r="C794" t="s">
        <v>1631</v>
      </c>
      <c r="D794" s="5" t="s">
        <v>6</v>
      </c>
      <c r="E794" s="1">
        <v>22.02</v>
      </c>
      <c r="F794" s="6">
        <v>-9.99</v>
      </c>
      <c r="G794" s="2">
        <v>19.82</v>
      </c>
      <c r="H794" s="1">
        <v>14.97</v>
      </c>
      <c r="I794" s="6">
        <v>-9.9499999999999993</v>
      </c>
      <c r="J794" s="2">
        <v>13.48</v>
      </c>
      <c r="K794" s="1">
        <v>15.41</v>
      </c>
      <c r="L794" s="6">
        <v>-9.99</v>
      </c>
      <c r="M794" s="2">
        <v>13.87</v>
      </c>
      <c r="N794" s="3" t="s">
        <v>12</v>
      </c>
      <c r="O794" s="4" t="s">
        <v>12</v>
      </c>
    </row>
    <row r="795" spans="1:15" x14ac:dyDescent="0.2">
      <c r="A795">
        <v>793</v>
      </c>
      <c r="B795" s="5" t="s">
        <v>1632</v>
      </c>
      <c r="C795" t="s">
        <v>1633</v>
      </c>
      <c r="D795" s="5" t="s">
        <v>6</v>
      </c>
      <c r="E795" s="1">
        <v>32.020000000000003</v>
      </c>
      <c r="F795" s="6">
        <v>-5</v>
      </c>
      <c r="G795" s="2">
        <v>30.42</v>
      </c>
      <c r="H795" s="1">
        <v>21.77</v>
      </c>
      <c r="I795" s="6">
        <v>-4.96</v>
      </c>
      <c r="J795" s="2">
        <v>20.69</v>
      </c>
      <c r="K795" s="1">
        <v>22.41</v>
      </c>
      <c r="L795" s="6">
        <v>-5</v>
      </c>
      <c r="M795" s="2">
        <v>21.29</v>
      </c>
      <c r="N795" s="3" t="s">
        <v>12</v>
      </c>
      <c r="O795" s="4" t="s">
        <v>12</v>
      </c>
    </row>
    <row r="796" spans="1:15" x14ac:dyDescent="0.2">
      <c r="A796">
        <v>794</v>
      </c>
      <c r="B796" s="5" t="s">
        <v>1634</v>
      </c>
      <c r="C796" t="s">
        <v>1635</v>
      </c>
      <c r="D796" s="5" t="s">
        <v>6</v>
      </c>
      <c r="E796" s="1">
        <v>39.159999999999997</v>
      </c>
      <c r="F796" s="6">
        <v>-10.01</v>
      </c>
      <c r="G796" s="2">
        <v>35.24</v>
      </c>
      <c r="H796" s="1">
        <v>26.63</v>
      </c>
      <c r="I796" s="6">
        <v>-10.029999999999999</v>
      </c>
      <c r="J796" s="2">
        <v>23.96</v>
      </c>
      <c r="K796" s="1">
        <v>27.41</v>
      </c>
      <c r="L796" s="6">
        <v>-10</v>
      </c>
      <c r="M796" s="2">
        <v>24.67</v>
      </c>
      <c r="N796" s="3" t="s">
        <v>12</v>
      </c>
      <c r="O796" s="4" t="s">
        <v>12</v>
      </c>
    </row>
    <row r="797" spans="1:15" x14ac:dyDescent="0.2">
      <c r="A797">
        <v>795</v>
      </c>
      <c r="B797" s="5" t="s">
        <v>1636</v>
      </c>
      <c r="C797" t="s">
        <v>1637</v>
      </c>
      <c r="D797" s="5" t="s">
        <v>6</v>
      </c>
      <c r="E797" s="1">
        <v>25.93</v>
      </c>
      <c r="F797" s="6">
        <v>-9.99</v>
      </c>
      <c r="G797" s="2">
        <v>23.34</v>
      </c>
      <c r="H797" s="1">
        <v>17.63</v>
      </c>
      <c r="I797" s="6">
        <v>-9.98</v>
      </c>
      <c r="J797" s="2">
        <v>15.87</v>
      </c>
      <c r="K797" s="1">
        <v>18.149999999999999</v>
      </c>
      <c r="L797" s="6">
        <v>-9.9700000000000006</v>
      </c>
      <c r="M797" s="2">
        <v>16.34</v>
      </c>
      <c r="N797" s="3" t="s">
        <v>12</v>
      </c>
      <c r="O797" s="4" t="s">
        <v>12</v>
      </c>
    </row>
    <row r="798" spans="1:15" x14ac:dyDescent="0.2">
      <c r="A798">
        <v>796</v>
      </c>
      <c r="B798" s="5" t="s">
        <v>1638</v>
      </c>
      <c r="C798" t="s">
        <v>1639</v>
      </c>
      <c r="D798" s="5" t="s">
        <v>6</v>
      </c>
      <c r="E798" s="1">
        <v>25.67</v>
      </c>
      <c r="F798" s="6">
        <v>-10.01</v>
      </c>
      <c r="G798" s="2">
        <v>23.1</v>
      </c>
      <c r="H798" s="1">
        <v>17.46</v>
      </c>
      <c r="I798" s="6">
        <v>-10.02</v>
      </c>
      <c r="J798" s="2">
        <v>15.71</v>
      </c>
      <c r="K798" s="1">
        <v>17.97</v>
      </c>
      <c r="L798" s="6">
        <v>-10.02</v>
      </c>
      <c r="M798" s="2">
        <v>16.170000000000002</v>
      </c>
      <c r="N798" s="3" t="s">
        <v>12</v>
      </c>
      <c r="O798" s="4" t="s">
        <v>12</v>
      </c>
    </row>
    <row r="799" spans="1:15" x14ac:dyDescent="0.2">
      <c r="A799">
        <v>797</v>
      </c>
      <c r="B799" s="5" t="s">
        <v>1640</v>
      </c>
      <c r="C799" t="s">
        <v>1641</v>
      </c>
      <c r="D799" s="5" t="s">
        <v>6</v>
      </c>
      <c r="E799" s="1">
        <v>4490.1000000000004</v>
      </c>
      <c r="F799" s="6">
        <v>-10</v>
      </c>
      <c r="G799" s="2">
        <v>4041.09</v>
      </c>
      <c r="H799" s="1">
        <v>3053.27</v>
      </c>
      <c r="I799" s="6">
        <v>-10</v>
      </c>
      <c r="J799" s="2">
        <v>2747.94</v>
      </c>
      <c r="K799" s="1">
        <v>3143.07</v>
      </c>
      <c r="L799" s="6">
        <v>-10</v>
      </c>
      <c r="M799" s="2">
        <v>2828.76</v>
      </c>
      <c r="N799" s="3" t="s">
        <v>12</v>
      </c>
      <c r="O799" s="4" t="s">
        <v>12</v>
      </c>
    </row>
    <row r="800" spans="1:15" x14ac:dyDescent="0.2">
      <c r="A800">
        <v>798</v>
      </c>
      <c r="B800" s="5" t="s">
        <v>1642</v>
      </c>
      <c r="C800" t="s">
        <v>1643</v>
      </c>
      <c r="D800" s="5" t="s">
        <v>6</v>
      </c>
      <c r="E800" s="1">
        <v>2943.93</v>
      </c>
      <c r="F800" s="6">
        <v>-5</v>
      </c>
      <c r="G800" s="2">
        <v>2796.73</v>
      </c>
      <c r="H800" s="1">
        <v>2001.87</v>
      </c>
      <c r="I800" s="6">
        <v>-5</v>
      </c>
      <c r="J800" s="2">
        <v>1901.78</v>
      </c>
      <c r="K800" s="1">
        <v>2060.75</v>
      </c>
      <c r="L800" s="6">
        <v>-5</v>
      </c>
      <c r="M800" s="2">
        <v>1957.71</v>
      </c>
      <c r="N800" s="3" t="s">
        <v>12</v>
      </c>
      <c r="O800" s="4" t="s">
        <v>12</v>
      </c>
    </row>
    <row r="801" spans="1:15" x14ac:dyDescent="0.2">
      <c r="A801">
        <v>799</v>
      </c>
      <c r="B801" s="5" t="s">
        <v>1644</v>
      </c>
      <c r="C801" t="s">
        <v>1645</v>
      </c>
      <c r="D801" s="5" t="s">
        <v>6</v>
      </c>
      <c r="E801" s="1">
        <v>2037.44</v>
      </c>
      <c r="F801" s="6">
        <v>-10</v>
      </c>
      <c r="G801" s="2">
        <v>1833.7</v>
      </c>
      <c r="H801" s="1">
        <v>1385.46</v>
      </c>
      <c r="I801" s="6">
        <v>-10</v>
      </c>
      <c r="J801" s="2">
        <v>1246.92</v>
      </c>
      <c r="K801" s="1">
        <v>1426.21</v>
      </c>
      <c r="L801" s="6">
        <v>-10</v>
      </c>
      <c r="M801" s="2">
        <v>1283.5899999999999</v>
      </c>
      <c r="N801" s="3" t="s">
        <v>12</v>
      </c>
      <c r="O801" s="4" t="s">
        <v>12</v>
      </c>
    </row>
    <row r="802" spans="1:15" x14ac:dyDescent="0.2">
      <c r="A802">
        <v>800</v>
      </c>
      <c r="B802" s="5" t="s">
        <v>1646</v>
      </c>
      <c r="C802" t="s">
        <v>1647</v>
      </c>
      <c r="D802" s="5" t="s">
        <v>6</v>
      </c>
      <c r="E802" s="1">
        <v>625.33000000000004</v>
      </c>
      <c r="F802" s="6">
        <v>-5</v>
      </c>
      <c r="G802" s="2">
        <v>594.05999999999995</v>
      </c>
      <c r="H802" s="1">
        <v>425.22</v>
      </c>
      <c r="I802" s="6">
        <v>-5</v>
      </c>
      <c r="J802" s="2">
        <v>403.96</v>
      </c>
      <c r="K802" s="1">
        <v>437.73</v>
      </c>
      <c r="L802" s="6">
        <v>-5</v>
      </c>
      <c r="M802" s="2">
        <v>415.84</v>
      </c>
      <c r="N802" s="3" t="s">
        <v>12</v>
      </c>
      <c r="O802" s="4" t="s">
        <v>12</v>
      </c>
    </row>
    <row r="803" spans="1:15" x14ac:dyDescent="0.2">
      <c r="A803">
        <v>801</v>
      </c>
      <c r="B803" s="5" t="s">
        <v>1648</v>
      </c>
      <c r="C803" t="s">
        <v>1649</v>
      </c>
      <c r="D803" s="5" t="s">
        <v>6</v>
      </c>
      <c r="E803" s="1">
        <v>623.4</v>
      </c>
      <c r="F803" s="6">
        <v>-10</v>
      </c>
      <c r="G803" s="2">
        <v>561.05999999999995</v>
      </c>
      <c r="H803" s="1">
        <v>423.91</v>
      </c>
      <c r="I803" s="6">
        <v>-10</v>
      </c>
      <c r="J803" s="2">
        <v>381.52</v>
      </c>
      <c r="K803" s="1">
        <v>436.38</v>
      </c>
      <c r="L803" s="6">
        <v>-10</v>
      </c>
      <c r="M803" s="2">
        <v>392.74</v>
      </c>
      <c r="N803" s="3" t="s">
        <v>12</v>
      </c>
      <c r="O803" s="4" t="s">
        <v>12</v>
      </c>
    </row>
    <row r="804" spans="1:15" x14ac:dyDescent="0.2">
      <c r="A804">
        <v>802</v>
      </c>
      <c r="B804" s="5" t="s">
        <v>1650</v>
      </c>
      <c r="C804" t="s">
        <v>1651</v>
      </c>
      <c r="D804" s="5" t="s">
        <v>6</v>
      </c>
      <c r="E804" s="1">
        <v>1525.5</v>
      </c>
      <c r="F804" s="6">
        <v>-5</v>
      </c>
      <c r="G804" s="2">
        <v>1449.23</v>
      </c>
      <c r="H804" s="1">
        <v>1037.3399999999999</v>
      </c>
      <c r="I804" s="6">
        <v>-5</v>
      </c>
      <c r="J804" s="2">
        <v>985.48</v>
      </c>
      <c r="K804" s="1">
        <v>1205.1500000000001</v>
      </c>
      <c r="L804" s="6">
        <v>-15.82</v>
      </c>
      <c r="M804" s="2">
        <v>1014.46</v>
      </c>
      <c r="N804" s="3" t="s">
        <v>11</v>
      </c>
      <c r="O804" s="4" t="s">
        <v>12</v>
      </c>
    </row>
    <row r="805" spans="1:15" x14ac:dyDescent="0.2">
      <c r="A805">
        <v>803</v>
      </c>
      <c r="B805" s="5" t="s">
        <v>1652</v>
      </c>
      <c r="C805" t="s">
        <v>1653</v>
      </c>
      <c r="D805" s="5" t="s">
        <v>6</v>
      </c>
      <c r="E805" s="1">
        <v>1372.95</v>
      </c>
      <c r="F805" s="6">
        <v>-5</v>
      </c>
      <c r="G805" s="2">
        <v>1304.3</v>
      </c>
      <c r="H805" s="1">
        <v>933.61</v>
      </c>
      <c r="I805" s="6">
        <v>-5</v>
      </c>
      <c r="J805" s="2">
        <v>886.92</v>
      </c>
      <c r="K805" s="1">
        <v>1084.6300000000001</v>
      </c>
      <c r="L805" s="6">
        <v>-15.82</v>
      </c>
      <c r="M805" s="2">
        <v>913.01</v>
      </c>
      <c r="N805" s="3" t="s">
        <v>11</v>
      </c>
      <c r="O805" s="4" t="s">
        <v>12</v>
      </c>
    </row>
    <row r="806" spans="1:15" x14ac:dyDescent="0.2">
      <c r="A806">
        <v>804</v>
      </c>
      <c r="B806" s="5" t="s">
        <v>1654</v>
      </c>
      <c r="C806" t="s">
        <v>1655</v>
      </c>
      <c r="D806" s="5" t="s">
        <v>6</v>
      </c>
      <c r="E806" s="1">
        <v>1149.21</v>
      </c>
      <c r="F806" s="6">
        <v>-5</v>
      </c>
      <c r="G806" s="2">
        <v>1091.75</v>
      </c>
      <c r="H806" s="1">
        <v>781.46</v>
      </c>
      <c r="I806" s="6">
        <v>-5</v>
      </c>
      <c r="J806" s="2">
        <v>742.39</v>
      </c>
      <c r="K806" s="1">
        <v>907.88</v>
      </c>
      <c r="L806" s="6">
        <v>-15.82</v>
      </c>
      <c r="M806" s="2">
        <v>764.23</v>
      </c>
      <c r="N806" s="3" t="s">
        <v>11</v>
      </c>
      <c r="O806" s="4" t="s">
        <v>12</v>
      </c>
    </row>
    <row r="807" spans="1:15" x14ac:dyDescent="0.2">
      <c r="A807">
        <v>805</v>
      </c>
      <c r="B807" s="5" t="s">
        <v>1656</v>
      </c>
      <c r="C807" t="s">
        <v>1657</v>
      </c>
      <c r="D807" s="5" t="s">
        <v>6</v>
      </c>
      <c r="E807" s="1">
        <v>1627.2</v>
      </c>
      <c r="F807" s="6">
        <v>-10</v>
      </c>
      <c r="G807" s="2">
        <v>1464.48</v>
      </c>
      <c r="H807" s="1">
        <v>1106.5</v>
      </c>
      <c r="I807" s="6">
        <v>-10</v>
      </c>
      <c r="J807" s="2">
        <v>995.85</v>
      </c>
      <c r="K807" s="1">
        <v>1252.94</v>
      </c>
      <c r="L807" s="6">
        <v>-18.18</v>
      </c>
      <c r="M807" s="2">
        <v>1025.1400000000001</v>
      </c>
      <c r="N807" s="3" t="s">
        <v>11</v>
      </c>
      <c r="O807" s="4" t="s">
        <v>12</v>
      </c>
    </row>
    <row r="808" spans="1:15" x14ac:dyDescent="0.2">
      <c r="A808">
        <v>806</v>
      </c>
      <c r="B808" s="5" t="s">
        <v>1658</v>
      </c>
      <c r="C808" t="s">
        <v>1659</v>
      </c>
      <c r="D808" s="5" t="s">
        <v>6</v>
      </c>
      <c r="E808" s="1">
        <v>1227.54</v>
      </c>
      <c r="F808" s="6">
        <v>-5</v>
      </c>
      <c r="G808" s="2">
        <v>1166.1600000000001</v>
      </c>
      <c r="H808" s="1">
        <v>834.73</v>
      </c>
      <c r="I808" s="6">
        <v>-5</v>
      </c>
      <c r="J808" s="2">
        <v>792.99</v>
      </c>
      <c r="K808" s="1">
        <v>969.76</v>
      </c>
      <c r="L808" s="6">
        <v>-15.82</v>
      </c>
      <c r="M808" s="2">
        <v>816.31</v>
      </c>
      <c r="N808" s="3" t="s">
        <v>11</v>
      </c>
      <c r="O808" s="4" t="s">
        <v>12</v>
      </c>
    </row>
    <row r="809" spans="1:15" x14ac:dyDescent="0.2">
      <c r="A809">
        <v>807</v>
      </c>
      <c r="B809" s="5" t="s">
        <v>1660</v>
      </c>
      <c r="C809" t="s">
        <v>1661</v>
      </c>
      <c r="D809" s="5" t="s">
        <v>6</v>
      </c>
      <c r="E809" s="1">
        <v>864.45</v>
      </c>
      <c r="F809" s="6">
        <v>-10</v>
      </c>
      <c r="G809" s="2">
        <v>778.01</v>
      </c>
      <c r="H809" s="1">
        <v>587.83000000000004</v>
      </c>
      <c r="I809" s="6">
        <v>-10</v>
      </c>
      <c r="J809" s="2">
        <v>529.04999999999995</v>
      </c>
      <c r="K809" s="1">
        <v>691.56</v>
      </c>
      <c r="L809" s="6">
        <v>-21.25</v>
      </c>
      <c r="M809" s="2">
        <v>544.61</v>
      </c>
      <c r="N809" s="3" t="s">
        <v>11</v>
      </c>
      <c r="O809" s="4" t="s">
        <v>12</v>
      </c>
    </row>
    <row r="810" spans="1:15" x14ac:dyDescent="0.2">
      <c r="A810">
        <v>808</v>
      </c>
      <c r="B810" s="5" t="s">
        <v>1662</v>
      </c>
      <c r="C810" t="s">
        <v>1663</v>
      </c>
      <c r="D810" s="5" t="s">
        <v>6</v>
      </c>
      <c r="E810" s="1">
        <v>1169.55</v>
      </c>
      <c r="F810" s="6">
        <v>-10</v>
      </c>
      <c r="G810" s="2">
        <v>1052.5999999999999</v>
      </c>
      <c r="H810" s="1">
        <v>795.29</v>
      </c>
      <c r="I810" s="6">
        <v>-10</v>
      </c>
      <c r="J810" s="2">
        <v>715.77</v>
      </c>
      <c r="K810" s="1">
        <v>923.94</v>
      </c>
      <c r="L810" s="6">
        <v>-20.25</v>
      </c>
      <c r="M810" s="2">
        <v>736.82</v>
      </c>
      <c r="N810" s="3" t="s">
        <v>11</v>
      </c>
      <c r="O810" s="4" t="s">
        <v>12</v>
      </c>
    </row>
    <row r="811" spans="1:15" x14ac:dyDescent="0.2">
      <c r="A811">
        <v>809</v>
      </c>
      <c r="B811" s="5" t="s">
        <v>1664</v>
      </c>
      <c r="C811" t="s">
        <v>1665</v>
      </c>
      <c r="D811" s="5" t="s">
        <v>6</v>
      </c>
      <c r="E811" s="1">
        <v>1353.55</v>
      </c>
      <c r="F811" s="6">
        <v>-10</v>
      </c>
      <c r="G811" s="2">
        <v>1218.2</v>
      </c>
      <c r="H811" s="1">
        <v>920.41</v>
      </c>
      <c r="I811" s="6">
        <v>-10</v>
      </c>
      <c r="J811" s="2">
        <v>828.38</v>
      </c>
      <c r="K811" s="1">
        <v>1069.3</v>
      </c>
      <c r="L811" s="6">
        <v>-20.25</v>
      </c>
      <c r="M811" s="2">
        <v>852.74</v>
      </c>
      <c r="N811" s="3" t="s">
        <v>11</v>
      </c>
      <c r="O811" s="4" t="s">
        <v>12</v>
      </c>
    </row>
    <row r="812" spans="1:15" x14ac:dyDescent="0.2">
      <c r="A812">
        <v>810</v>
      </c>
      <c r="B812" s="5" t="s">
        <v>1666</v>
      </c>
      <c r="C812" t="s">
        <v>1667</v>
      </c>
      <c r="D812" s="5" t="s">
        <v>6</v>
      </c>
      <c r="E812" s="1">
        <v>673.74</v>
      </c>
      <c r="F812" s="6">
        <v>-10</v>
      </c>
      <c r="G812" s="2">
        <v>606.37</v>
      </c>
      <c r="H812" s="1">
        <v>458.14</v>
      </c>
      <c r="I812" s="6">
        <v>-10</v>
      </c>
      <c r="J812" s="2">
        <v>412.33</v>
      </c>
      <c r="K812" s="1">
        <v>471.62</v>
      </c>
      <c r="L812" s="6">
        <v>-10</v>
      </c>
      <c r="M812" s="2">
        <v>424.46</v>
      </c>
      <c r="N812" s="3" t="s">
        <v>12</v>
      </c>
      <c r="O812" s="4" t="s">
        <v>12</v>
      </c>
    </row>
    <row r="813" spans="1:15" x14ac:dyDescent="0.2">
      <c r="A813">
        <v>811</v>
      </c>
      <c r="B813" s="5" t="s">
        <v>1668</v>
      </c>
      <c r="C813" t="s">
        <v>1669</v>
      </c>
      <c r="D813" s="5" t="s">
        <v>6</v>
      </c>
      <c r="E813" s="1">
        <v>482.02</v>
      </c>
      <c r="F813" s="6">
        <v>-10</v>
      </c>
      <c r="G813" s="2">
        <v>433.82</v>
      </c>
      <c r="H813" s="1">
        <v>327.77</v>
      </c>
      <c r="I813" s="6">
        <v>-10</v>
      </c>
      <c r="J813" s="2">
        <v>295</v>
      </c>
      <c r="K813" s="1">
        <v>337.41</v>
      </c>
      <c r="L813" s="6">
        <v>-10</v>
      </c>
      <c r="M813" s="2">
        <v>303.67</v>
      </c>
      <c r="N813" s="3" t="s">
        <v>12</v>
      </c>
      <c r="O813" s="4" t="s">
        <v>12</v>
      </c>
    </row>
    <row r="814" spans="1:15" x14ac:dyDescent="0.2">
      <c r="A814">
        <v>812</v>
      </c>
      <c r="B814" s="5" t="s">
        <v>1670</v>
      </c>
      <c r="C814" t="s">
        <v>1671</v>
      </c>
      <c r="D814" s="5" t="s">
        <v>6</v>
      </c>
      <c r="E814" s="1">
        <v>404.71</v>
      </c>
      <c r="F814" s="6">
        <v>-5</v>
      </c>
      <c r="G814" s="2">
        <v>384.47</v>
      </c>
      <c r="H814" s="1">
        <v>275.2</v>
      </c>
      <c r="I814" s="6">
        <v>-5</v>
      </c>
      <c r="J814" s="2">
        <v>261.44</v>
      </c>
      <c r="K814" s="1">
        <v>283.3</v>
      </c>
      <c r="L814" s="6">
        <v>-5</v>
      </c>
      <c r="M814" s="2">
        <v>269.13</v>
      </c>
      <c r="N814" s="3" t="s">
        <v>12</v>
      </c>
      <c r="O814" s="4" t="s">
        <v>12</v>
      </c>
    </row>
    <row r="815" spans="1:15" x14ac:dyDescent="0.2">
      <c r="A815">
        <v>813</v>
      </c>
      <c r="B815" s="5" t="s">
        <v>1672</v>
      </c>
      <c r="C815" t="s">
        <v>1673</v>
      </c>
      <c r="D815" s="5" t="s">
        <v>6</v>
      </c>
      <c r="E815" s="1">
        <v>1364.9</v>
      </c>
      <c r="F815" s="6">
        <v>-10</v>
      </c>
      <c r="G815" s="2">
        <v>1228.4100000000001</v>
      </c>
      <c r="H815" s="1">
        <v>928.13</v>
      </c>
      <c r="I815" s="6">
        <v>-10</v>
      </c>
      <c r="J815" s="2">
        <v>835.32</v>
      </c>
      <c r="K815" s="1">
        <v>955.43</v>
      </c>
      <c r="L815" s="6">
        <v>-10</v>
      </c>
      <c r="M815" s="2">
        <v>859.89</v>
      </c>
      <c r="N815" s="3" t="s">
        <v>12</v>
      </c>
      <c r="O815" s="4" t="s">
        <v>12</v>
      </c>
    </row>
    <row r="816" spans="1:15" x14ac:dyDescent="0.2">
      <c r="A816">
        <v>814</v>
      </c>
      <c r="B816" s="5" t="s">
        <v>1674</v>
      </c>
      <c r="C816" t="s">
        <v>1675</v>
      </c>
      <c r="D816" s="5" t="s">
        <v>6</v>
      </c>
      <c r="E816" s="1">
        <v>2620.39</v>
      </c>
      <c r="F816" s="6">
        <v>-10</v>
      </c>
      <c r="G816" s="2">
        <v>2358.35</v>
      </c>
      <c r="H816" s="1">
        <v>1781.87</v>
      </c>
      <c r="I816" s="6">
        <v>-10</v>
      </c>
      <c r="J816" s="2">
        <v>1603.68</v>
      </c>
      <c r="K816" s="1">
        <v>1834.27</v>
      </c>
      <c r="L816" s="6">
        <v>-10</v>
      </c>
      <c r="M816" s="2">
        <v>1650.85</v>
      </c>
      <c r="N816" s="3" t="s">
        <v>12</v>
      </c>
      <c r="O816" s="4" t="s">
        <v>12</v>
      </c>
    </row>
    <row r="817" spans="1:15" x14ac:dyDescent="0.2">
      <c r="A817">
        <v>815</v>
      </c>
      <c r="B817" s="5" t="s">
        <v>1676</v>
      </c>
      <c r="C817" t="s">
        <v>1677</v>
      </c>
      <c r="D817" s="5" t="s">
        <v>6</v>
      </c>
      <c r="E817" s="1">
        <v>2016.4</v>
      </c>
      <c r="F817" s="6">
        <v>-10</v>
      </c>
      <c r="G817" s="2">
        <v>1814.76</v>
      </c>
      <c r="H817" s="1">
        <v>1371.15</v>
      </c>
      <c r="I817" s="6">
        <v>-10</v>
      </c>
      <c r="J817" s="2">
        <v>1234.04</v>
      </c>
      <c r="K817" s="1">
        <v>1411.48</v>
      </c>
      <c r="L817" s="6">
        <v>-10</v>
      </c>
      <c r="M817" s="2">
        <v>1270.33</v>
      </c>
      <c r="N817" s="3" t="s">
        <v>12</v>
      </c>
      <c r="O817" s="4" t="s">
        <v>12</v>
      </c>
    </row>
    <row r="818" spans="1:15" x14ac:dyDescent="0.2">
      <c r="A818">
        <v>816</v>
      </c>
      <c r="B818" s="5" t="s">
        <v>1678</v>
      </c>
      <c r="C818" t="s">
        <v>1679</v>
      </c>
      <c r="D818" s="5" t="s">
        <v>6</v>
      </c>
      <c r="E818" s="1">
        <v>1446.9</v>
      </c>
      <c r="F818" s="6">
        <v>-10</v>
      </c>
      <c r="G818" s="2">
        <v>1302.21</v>
      </c>
      <c r="H818" s="1">
        <v>983.89</v>
      </c>
      <c r="I818" s="6">
        <v>-10</v>
      </c>
      <c r="J818" s="2">
        <v>885.5</v>
      </c>
      <c r="K818" s="1">
        <v>1012.83</v>
      </c>
      <c r="L818" s="6">
        <v>-10</v>
      </c>
      <c r="M818" s="2">
        <v>911.55</v>
      </c>
      <c r="N818" s="3" t="s">
        <v>12</v>
      </c>
      <c r="O818" s="4" t="s">
        <v>12</v>
      </c>
    </row>
    <row r="819" spans="1:15" x14ac:dyDescent="0.2">
      <c r="A819">
        <v>817</v>
      </c>
      <c r="B819" s="5" t="s">
        <v>1680</v>
      </c>
      <c r="C819" t="s">
        <v>1681</v>
      </c>
      <c r="D819" s="5" t="s">
        <v>6</v>
      </c>
      <c r="E819" s="1">
        <v>2228.65</v>
      </c>
      <c r="F819" s="6">
        <v>-5</v>
      </c>
      <c r="G819" s="2">
        <v>2117.2199999999998</v>
      </c>
      <c r="H819" s="1">
        <v>1515.48</v>
      </c>
      <c r="I819" s="6">
        <v>-5</v>
      </c>
      <c r="J819" s="2">
        <v>1439.71</v>
      </c>
      <c r="K819" s="1">
        <v>1560.06</v>
      </c>
      <c r="L819" s="6">
        <v>-5</v>
      </c>
      <c r="M819" s="2">
        <v>1482.05</v>
      </c>
      <c r="N819" s="3" t="s">
        <v>12</v>
      </c>
      <c r="O819" s="4" t="s">
        <v>12</v>
      </c>
    </row>
    <row r="820" spans="1:15" x14ac:dyDescent="0.2">
      <c r="A820">
        <v>818</v>
      </c>
      <c r="B820" s="5" t="s">
        <v>1682</v>
      </c>
      <c r="C820" t="s">
        <v>1683</v>
      </c>
      <c r="D820" s="5" t="s">
        <v>6</v>
      </c>
      <c r="E820" s="1">
        <v>5330.05</v>
      </c>
      <c r="F820" s="6">
        <v>-10</v>
      </c>
      <c r="G820" s="2">
        <v>4797.05</v>
      </c>
      <c r="H820" s="1">
        <v>3624.43</v>
      </c>
      <c r="I820" s="6">
        <v>-10</v>
      </c>
      <c r="J820" s="2">
        <v>3261.99</v>
      </c>
      <c r="K820" s="1">
        <v>3731.04</v>
      </c>
      <c r="L820" s="6">
        <v>-10</v>
      </c>
      <c r="M820" s="2">
        <v>3357.94</v>
      </c>
      <c r="N820" s="3" t="s">
        <v>12</v>
      </c>
      <c r="O820" s="4" t="s">
        <v>12</v>
      </c>
    </row>
    <row r="821" spans="1:15" x14ac:dyDescent="0.2">
      <c r="A821">
        <v>819</v>
      </c>
      <c r="B821" s="5" t="s">
        <v>1684</v>
      </c>
      <c r="C821" t="s">
        <v>1685</v>
      </c>
      <c r="D821" s="5" t="s">
        <v>24</v>
      </c>
      <c r="E821" s="1">
        <v>230.66</v>
      </c>
      <c r="F821" s="6">
        <v>-10</v>
      </c>
      <c r="G821" s="2">
        <v>207.59</v>
      </c>
      <c r="H821" s="1">
        <v>156.85</v>
      </c>
      <c r="I821" s="6">
        <v>-10</v>
      </c>
      <c r="J821" s="2">
        <v>141.16</v>
      </c>
      <c r="K821" s="1">
        <v>161.46</v>
      </c>
      <c r="L821" s="6">
        <v>-10</v>
      </c>
      <c r="M821" s="2">
        <v>145.31</v>
      </c>
      <c r="N821" s="3" t="s">
        <v>12</v>
      </c>
      <c r="O821" s="4" t="s">
        <v>12</v>
      </c>
    </row>
    <row r="822" spans="1:15" x14ac:dyDescent="0.2">
      <c r="A822">
        <v>820</v>
      </c>
      <c r="B822" s="5" t="s">
        <v>1686</v>
      </c>
      <c r="C822" t="s">
        <v>1687</v>
      </c>
      <c r="D822" s="5" t="s">
        <v>24</v>
      </c>
      <c r="E822" s="1">
        <v>220.77</v>
      </c>
      <c r="F822" s="6">
        <v>-10</v>
      </c>
      <c r="G822" s="2">
        <v>198.69</v>
      </c>
      <c r="H822" s="1">
        <v>150.12</v>
      </c>
      <c r="I822" s="6">
        <v>-10</v>
      </c>
      <c r="J822" s="2">
        <v>135.11000000000001</v>
      </c>
      <c r="K822" s="1">
        <v>154.54</v>
      </c>
      <c r="L822" s="6">
        <v>-10</v>
      </c>
      <c r="M822" s="2">
        <v>139.08000000000001</v>
      </c>
      <c r="N822" s="3" t="s">
        <v>12</v>
      </c>
      <c r="O822" s="4" t="s">
        <v>12</v>
      </c>
    </row>
    <row r="823" spans="1:15" x14ac:dyDescent="0.2">
      <c r="A823">
        <v>821</v>
      </c>
      <c r="B823" s="5" t="s">
        <v>1688</v>
      </c>
      <c r="C823" t="s">
        <v>1689</v>
      </c>
      <c r="D823" s="5" t="s">
        <v>24</v>
      </c>
      <c r="E823" s="1">
        <v>213.17</v>
      </c>
      <c r="F823" s="6">
        <v>-10</v>
      </c>
      <c r="G823" s="2">
        <v>191.85</v>
      </c>
      <c r="H823" s="1">
        <v>144.96</v>
      </c>
      <c r="I823" s="6">
        <v>-10</v>
      </c>
      <c r="J823" s="2">
        <v>130.46</v>
      </c>
      <c r="K823" s="1">
        <v>149.22</v>
      </c>
      <c r="L823" s="6">
        <v>-10</v>
      </c>
      <c r="M823" s="2">
        <v>134.30000000000001</v>
      </c>
      <c r="N823" s="3" t="s">
        <v>12</v>
      </c>
      <c r="O823" s="4" t="s">
        <v>12</v>
      </c>
    </row>
    <row r="824" spans="1:15" x14ac:dyDescent="0.2">
      <c r="A824">
        <v>822</v>
      </c>
      <c r="B824" s="5" t="s">
        <v>1690</v>
      </c>
      <c r="C824" t="s">
        <v>1691</v>
      </c>
      <c r="D824" s="5" t="s">
        <v>24</v>
      </c>
      <c r="E824" s="1">
        <v>191.86</v>
      </c>
      <c r="F824" s="6">
        <v>-10</v>
      </c>
      <c r="G824" s="2">
        <v>172.67</v>
      </c>
      <c r="H824" s="1">
        <v>130.46</v>
      </c>
      <c r="I824" s="6">
        <v>-10</v>
      </c>
      <c r="J824" s="2">
        <v>117.42</v>
      </c>
      <c r="K824" s="1">
        <v>134.30000000000001</v>
      </c>
      <c r="L824" s="6">
        <v>-10</v>
      </c>
      <c r="M824" s="2">
        <v>120.87</v>
      </c>
      <c r="N824" s="3" t="s">
        <v>12</v>
      </c>
      <c r="O824" s="4" t="s">
        <v>12</v>
      </c>
    </row>
    <row r="825" spans="1:15" x14ac:dyDescent="0.2">
      <c r="A825">
        <v>823</v>
      </c>
      <c r="B825" s="5" t="s">
        <v>1692</v>
      </c>
      <c r="C825" t="s">
        <v>1693</v>
      </c>
      <c r="D825" s="5" t="s">
        <v>6</v>
      </c>
      <c r="E825" s="1">
        <v>628.66</v>
      </c>
      <c r="F825" s="6">
        <v>-10</v>
      </c>
      <c r="G825" s="2">
        <v>565.79</v>
      </c>
      <c r="H825" s="1">
        <v>427.49</v>
      </c>
      <c r="I825" s="6">
        <v>-10</v>
      </c>
      <c r="J825" s="2">
        <v>384.74</v>
      </c>
      <c r="K825" s="1">
        <v>440.06</v>
      </c>
      <c r="L825" s="6">
        <v>-10</v>
      </c>
      <c r="M825" s="2">
        <v>396.05</v>
      </c>
      <c r="N825" s="3" t="s">
        <v>12</v>
      </c>
      <c r="O825" s="4" t="s">
        <v>12</v>
      </c>
    </row>
    <row r="826" spans="1:15" x14ac:dyDescent="0.2">
      <c r="A826">
        <v>824</v>
      </c>
      <c r="B826" s="5" t="s">
        <v>1694</v>
      </c>
      <c r="C826" t="s">
        <v>1695</v>
      </c>
      <c r="D826" s="5" t="s">
        <v>6</v>
      </c>
      <c r="E826" s="1">
        <v>94.75</v>
      </c>
      <c r="F826" s="6">
        <v>-9.99</v>
      </c>
      <c r="G826" s="2">
        <v>85.28</v>
      </c>
      <c r="H826" s="1">
        <v>64.430000000000007</v>
      </c>
      <c r="I826" s="6">
        <v>-10</v>
      </c>
      <c r="J826" s="2">
        <v>57.99</v>
      </c>
      <c r="K826" s="1">
        <v>66.33</v>
      </c>
      <c r="L826" s="6">
        <v>-10</v>
      </c>
      <c r="M826" s="2">
        <v>59.7</v>
      </c>
      <c r="N826" s="3" t="s">
        <v>12</v>
      </c>
      <c r="O826" s="4" t="s">
        <v>12</v>
      </c>
    </row>
    <row r="827" spans="1:15" x14ac:dyDescent="0.2">
      <c r="A827">
        <v>825</v>
      </c>
      <c r="B827" s="5" t="s">
        <v>1696</v>
      </c>
      <c r="C827" t="s">
        <v>1697</v>
      </c>
      <c r="D827" s="5" t="s">
        <v>6</v>
      </c>
      <c r="E827" s="1">
        <v>137.58000000000001</v>
      </c>
      <c r="F827" s="6">
        <v>-10</v>
      </c>
      <c r="G827" s="2">
        <v>123.82</v>
      </c>
      <c r="H827" s="1">
        <v>93.55</v>
      </c>
      <c r="I827" s="6">
        <v>-9.99</v>
      </c>
      <c r="J827" s="2">
        <v>84.2</v>
      </c>
      <c r="K827" s="1">
        <v>96.31</v>
      </c>
      <c r="L827" s="6">
        <v>-10.01</v>
      </c>
      <c r="M827" s="2">
        <v>86.67</v>
      </c>
      <c r="N827" s="3" t="s">
        <v>12</v>
      </c>
      <c r="O827" s="4" t="s">
        <v>12</v>
      </c>
    </row>
    <row r="828" spans="1:15" x14ac:dyDescent="0.2">
      <c r="A828">
        <v>826</v>
      </c>
      <c r="B828" s="5" t="s">
        <v>1698</v>
      </c>
      <c r="C828" t="s">
        <v>1699</v>
      </c>
      <c r="D828" s="5" t="s">
        <v>6</v>
      </c>
      <c r="E828" s="1">
        <v>89.4</v>
      </c>
      <c r="F828" s="6">
        <v>-10</v>
      </c>
      <c r="G828" s="2">
        <v>80.459999999999994</v>
      </c>
      <c r="H828" s="1">
        <v>60.79</v>
      </c>
      <c r="I828" s="6">
        <v>-10</v>
      </c>
      <c r="J828" s="2">
        <v>54.71</v>
      </c>
      <c r="K828" s="1">
        <v>62.58</v>
      </c>
      <c r="L828" s="6">
        <v>-10</v>
      </c>
      <c r="M828" s="2">
        <v>56.32</v>
      </c>
      <c r="N828" s="3" t="s">
        <v>12</v>
      </c>
      <c r="O828" s="4" t="s">
        <v>12</v>
      </c>
    </row>
    <row r="829" spans="1:15" x14ac:dyDescent="0.2">
      <c r="A829">
        <v>827</v>
      </c>
      <c r="B829" s="5" t="s">
        <v>1700</v>
      </c>
      <c r="C829" t="s">
        <v>1701</v>
      </c>
      <c r="D829" s="5" t="s">
        <v>6</v>
      </c>
      <c r="E829" s="1">
        <v>84.69</v>
      </c>
      <c r="F829" s="6">
        <v>-10</v>
      </c>
      <c r="G829" s="2">
        <v>76.22</v>
      </c>
      <c r="H829" s="1">
        <v>57.59</v>
      </c>
      <c r="I829" s="6">
        <v>-10</v>
      </c>
      <c r="J829" s="2">
        <v>51.83</v>
      </c>
      <c r="K829" s="1">
        <v>59.28</v>
      </c>
      <c r="L829" s="6">
        <v>-10</v>
      </c>
      <c r="M829" s="2">
        <v>53.35</v>
      </c>
      <c r="N829" s="3" t="s">
        <v>12</v>
      </c>
      <c r="O829" s="4" t="s">
        <v>12</v>
      </c>
    </row>
    <row r="830" spans="1:15" x14ac:dyDescent="0.2">
      <c r="A830">
        <v>828</v>
      </c>
      <c r="B830" s="5" t="s">
        <v>1702</v>
      </c>
      <c r="C830" t="s">
        <v>1703</v>
      </c>
      <c r="D830" s="5" t="s">
        <v>6</v>
      </c>
      <c r="E830" s="1">
        <v>328.81</v>
      </c>
      <c r="F830" s="6">
        <v>-10</v>
      </c>
      <c r="G830" s="2">
        <v>295.93</v>
      </c>
      <c r="H830" s="1">
        <v>223.59</v>
      </c>
      <c r="I830" s="6">
        <v>-10</v>
      </c>
      <c r="J830" s="2">
        <v>201.23</v>
      </c>
      <c r="K830" s="1">
        <v>230.17</v>
      </c>
      <c r="L830" s="6">
        <v>-10</v>
      </c>
      <c r="M830" s="2">
        <v>207.15</v>
      </c>
      <c r="N830" s="3" t="s">
        <v>12</v>
      </c>
      <c r="O830" s="4" t="s">
        <v>12</v>
      </c>
    </row>
    <row r="831" spans="1:15" x14ac:dyDescent="0.2">
      <c r="A831">
        <v>829</v>
      </c>
      <c r="B831" s="5" t="s">
        <v>1704</v>
      </c>
      <c r="C831" t="s">
        <v>1705</v>
      </c>
      <c r="D831" s="5" t="s">
        <v>6</v>
      </c>
      <c r="E831" s="1">
        <v>212.24</v>
      </c>
      <c r="F831" s="6">
        <v>-10</v>
      </c>
      <c r="G831" s="2">
        <v>191.02</v>
      </c>
      <c r="H831" s="1">
        <v>144.32</v>
      </c>
      <c r="I831" s="6">
        <v>-10</v>
      </c>
      <c r="J831" s="2">
        <v>129.88999999999999</v>
      </c>
      <c r="K831" s="1">
        <v>148.57</v>
      </c>
      <c r="L831" s="6">
        <v>-10</v>
      </c>
      <c r="M831" s="2">
        <v>133.71</v>
      </c>
      <c r="N831" s="3" t="s">
        <v>12</v>
      </c>
      <c r="O831" s="4" t="s">
        <v>12</v>
      </c>
    </row>
    <row r="832" spans="1:15" x14ac:dyDescent="0.2">
      <c r="A832">
        <v>830</v>
      </c>
      <c r="B832" s="5" t="s">
        <v>1706</v>
      </c>
      <c r="C832" t="s">
        <v>1707</v>
      </c>
      <c r="D832" s="5" t="s">
        <v>6</v>
      </c>
      <c r="E832" s="1">
        <v>275.89</v>
      </c>
      <c r="F832" s="6">
        <v>-10</v>
      </c>
      <c r="G832" s="2">
        <v>248.3</v>
      </c>
      <c r="H832" s="1">
        <v>187.61</v>
      </c>
      <c r="I832" s="6">
        <v>-10</v>
      </c>
      <c r="J832" s="2">
        <v>168.84</v>
      </c>
      <c r="K832" s="1">
        <v>193.12</v>
      </c>
      <c r="L832" s="6">
        <v>-10</v>
      </c>
      <c r="M832" s="2">
        <v>173.81</v>
      </c>
      <c r="N832" s="3" t="s">
        <v>12</v>
      </c>
      <c r="O832" s="4" t="s">
        <v>12</v>
      </c>
    </row>
    <row r="833" spans="1:15" x14ac:dyDescent="0.2">
      <c r="A833">
        <v>831</v>
      </c>
      <c r="B833" s="5" t="s">
        <v>1708</v>
      </c>
      <c r="C833" t="s">
        <v>1709</v>
      </c>
      <c r="D833" s="5" t="s">
        <v>6</v>
      </c>
      <c r="E833" s="1">
        <v>150.6</v>
      </c>
      <c r="F833" s="6">
        <v>-5</v>
      </c>
      <c r="G833" s="2">
        <v>143.07</v>
      </c>
      <c r="H833" s="1">
        <v>102.41</v>
      </c>
      <c r="I833" s="6">
        <v>-5</v>
      </c>
      <c r="J833" s="2">
        <v>97.29</v>
      </c>
      <c r="K833" s="1">
        <v>105.42</v>
      </c>
      <c r="L833" s="6">
        <v>-5</v>
      </c>
      <c r="M833" s="2">
        <v>100.15</v>
      </c>
      <c r="N833" s="3" t="s">
        <v>12</v>
      </c>
      <c r="O833" s="4" t="s">
        <v>12</v>
      </c>
    </row>
    <row r="834" spans="1:15" x14ac:dyDescent="0.2">
      <c r="A834">
        <v>832</v>
      </c>
      <c r="B834" s="5" t="s">
        <v>1710</v>
      </c>
      <c r="C834" t="s">
        <v>1711</v>
      </c>
      <c r="D834" s="5" t="s">
        <v>6</v>
      </c>
      <c r="E834" s="1">
        <v>150.6</v>
      </c>
      <c r="F834" s="6">
        <v>-10</v>
      </c>
      <c r="G834" s="2">
        <v>135.54</v>
      </c>
      <c r="H834" s="1">
        <v>102.41</v>
      </c>
      <c r="I834" s="6">
        <v>-10</v>
      </c>
      <c r="J834" s="2">
        <v>92.17</v>
      </c>
      <c r="K834" s="1">
        <v>105.42</v>
      </c>
      <c r="L834" s="6">
        <v>-10</v>
      </c>
      <c r="M834" s="2">
        <v>94.88</v>
      </c>
      <c r="N834" s="3" t="s">
        <v>12</v>
      </c>
      <c r="O834" s="4" t="s">
        <v>12</v>
      </c>
    </row>
    <row r="835" spans="1:15" x14ac:dyDescent="0.2">
      <c r="A835">
        <v>833</v>
      </c>
      <c r="B835" s="5" t="s">
        <v>1712</v>
      </c>
      <c r="C835" t="s">
        <v>1713</v>
      </c>
      <c r="D835" s="5" t="s">
        <v>6</v>
      </c>
      <c r="E835" s="1">
        <v>99.42</v>
      </c>
      <c r="F835" s="6">
        <v>-10</v>
      </c>
      <c r="G835" s="2">
        <v>89.48</v>
      </c>
      <c r="H835" s="1">
        <v>67.61</v>
      </c>
      <c r="I835" s="6">
        <v>-10</v>
      </c>
      <c r="J835" s="2">
        <v>60.85</v>
      </c>
      <c r="K835" s="1">
        <v>69.59</v>
      </c>
      <c r="L835" s="6">
        <v>-9.99</v>
      </c>
      <c r="M835" s="2">
        <v>62.64</v>
      </c>
      <c r="N835" s="3" t="s">
        <v>12</v>
      </c>
      <c r="O835" s="4" t="s">
        <v>12</v>
      </c>
    </row>
    <row r="836" spans="1:15" x14ac:dyDescent="0.2">
      <c r="A836">
        <v>834</v>
      </c>
      <c r="B836" s="5" t="s">
        <v>1714</v>
      </c>
      <c r="C836" t="s">
        <v>1715</v>
      </c>
      <c r="D836" s="5" t="s">
        <v>6</v>
      </c>
      <c r="E836" s="1">
        <v>118.77</v>
      </c>
      <c r="F836" s="6">
        <v>-10</v>
      </c>
      <c r="G836" s="2">
        <v>106.89</v>
      </c>
      <c r="H836" s="1">
        <v>80.760000000000005</v>
      </c>
      <c r="I836" s="6">
        <v>-9.99</v>
      </c>
      <c r="J836" s="2">
        <v>72.69</v>
      </c>
      <c r="K836" s="1">
        <v>83.14</v>
      </c>
      <c r="L836" s="6">
        <v>-10.01</v>
      </c>
      <c r="M836" s="2">
        <v>74.819999999999993</v>
      </c>
      <c r="N836" s="3" t="s">
        <v>12</v>
      </c>
      <c r="O836" s="4" t="s">
        <v>12</v>
      </c>
    </row>
    <row r="837" spans="1:15" x14ac:dyDescent="0.2">
      <c r="A837">
        <v>835</v>
      </c>
      <c r="B837" s="5" t="s">
        <v>1716</v>
      </c>
      <c r="C837" t="s">
        <v>1717</v>
      </c>
      <c r="D837" s="5" t="s">
        <v>6</v>
      </c>
      <c r="E837" s="1">
        <v>118.77</v>
      </c>
      <c r="F837" s="6">
        <v>-10</v>
      </c>
      <c r="G837" s="2">
        <v>106.89</v>
      </c>
      <c r="H837" s="1">
        <v>80.760000000000005</v>
      </c>
      <c r="I837" s="6">
        <v>-9.99</v>
      </c>
      <c r="J837" s="2">
        <v>72.69</v>
      </c>
      <c r="K837" s="1">
        <v>83.14</v>
      </c>
      <c r="L837" s="6">
        <v>-10.01</v>
      </c>
      <c r="M837" s="2">
        <v>74.819999999999993</v>
      </c>
      <c r="N837" s="3" t="s">
        <v>12</v>
      </c>
      <c r="O837" s="4" t="s">
        <v>12</v>
      </c>
    </row>
    <row r="838" spans="1:15" x14ac:dyDescent="0.2">
      <c r="A838">
        <v>836</v>
      </c>
      <c r="B838" s="5" t="s">
        <v>1718</v>
      </c>
      <c r="C838" t="s">
        <v>1719</v>
      </c>
      <c r="D838" s="5" t="s">
        <v>6</v>
      </c>
      <c r="E838" s="1">
        <v>145.78</v>
      </c>
      <c r="F838" s="6">
        <v>-10</v>
      </c>
      <c r="G838" s="2">
        <v>131.19999999999999</v>
      </c>
      <c r="H838" s="1">
        <v>99.13</v>
      </c>
      <c r="I838" s="6">
        <v>-10</v>
      </c>
      <c r="J838" s="2">
        <v>89.22</v>
      </c>
      <c r="K838" s="1">
        <v>102.05</v>
      </c>
      <c r="L838" s="6">
        <v>-10</v>
      </c>
      <c r="M838" s="2">
        <v>91.84</v>
      </c>
      <c r="N838" s="3" t="s">
        <v>12</v>
      </c>
      <c r="O838" s="4" t="s">
        <v>12</v>
      </c>
    </row>
    <row r="839" spans="1:15" x14ac:dyDescent="0.2">
      <c r="A839">
        <v>837</v>
      </c>
      <c r="B839" s="5" t="s">
        <v>1720</v>
      </c>
      <c r="C839" t="s">
        <v>1721</v>
      </c>
      <c r="D839" s="5" t="s">
        <v>6</v>
      </c>
      <c r="E839" s="1">
        <v>4687.87</v>
      </c>
      <c r="F839" s="6">
        <v>-10</v>
      </c>
      <c r="G839" s="2">
        <v>4219.08</v>
      </c>
      <c r="H839" s="1">
        <v>3187.75</v>
      </c>
      <c r="I839" s="6">
        <v>-10</v>
      </c>
      <c r="J839" s="2">
        <v>2868.97</v>
      </c>
      <c r="K839" s="1">
        <v>3281.51</v>
      </c>
      <c r="L839" s="6">
        <v>-10</v>
      </c>
      <c r="M839" s="2">
        <v>2953.36</v>
      </c>
      <c r="N839" s="3" t="s">
        <v>12</v>
      </c>
      <c r="O839" s="4" t="s">
        <v>12</v>
      </c>
    </row>
    <row r="840" spans="1:15" x14ac:dyDescent="0.2">
      <c r="A840">
        <v>838</v>
      </c>
      <c r="B840" s="5" t="s">
        <v>1722</v>
      </c>
      <c r="C840" t="s">
        <v>1723</v>
      </c>
      <c r="D840" s="5" t="s">
        <v>6</v>
      </c>
      <c r="E840" s="1">
        <v>2542.5</v>
      </c>
      <c r="F840" s="6">
        <v>-14.04</v>
      </c>
      <c r="G840" s="2">
        <v>2185.65</v>
      </c>
      <c r="H840" s="1">
        <v>1728.9</v>
      </c>
      <c r="I840" s="6">
        <v>-14.04</v>
      </c>
      <c r="J840" s="2">
        <v>1486.24</v>
      </c>
      <c r="K840" s="1">
        <v>1856.03</v>
      </c>
      <c r="L840" s="6">
        <v>-14.04</v>
      </c>
      <c r="M840" s="2">
        <v>1595.52</v>
      </c>
      <c r="N840" s="3" t="s">
        <v>11</v>
      </c>
      <c r="O840" s="4" t="s">
        <v>11</v>
      </c>
    </row>
    <row r="841" spans="1:15" x14ac:dyDescent="0.2">
      <c r="A841">
        <v>839</v>
      </c>
      <c r="B841" s="5" t="s">
        <v>1724</v>
      </c>
      <c r="C841" t="s">
        <v>1725</v>
      </c>
      <c r="D841" s="5" t="s">
        <v>6</v>
      </c>
      <c r="E841" s="1">
        <v>2708.36</v>
      </c>
      <c r="F841" s="6">
        <v>-11.24</v>
      </c>
      <c r="G841" s="2">
        <v>2403.89</v>
      </c>
      <c r="H841" s="1">
        <v>1841.68</v>
      </c>
      <c r="I841" s="6">
        <v>-11.24</v>
      </c>
      <c r="J841" s="2">
        <v>1634.65</v>
      </c>
      <c r="K841" s="1">
        <v>1977.1</v>
      </c>
      <c r="L841" s="6">
        <v>-11.24</v>
      </c>
      <c r="M841" s="2">
        <v>1754.84</v>
      </c>
      <c r="N841" s="3" t="s">
        <v>11</v>
      </c>
      <c r="O841" s="4" t="s">
        <v>11</v>
      </c>
    </row>
    <row r="842" spans="1:15" x14ac:dyDescent="0.2">
      <c r="A842">
        <v>840</v>
      </c>
      <c r="B842" s="5" t="s">
        <v>1726</v>
      </c>
      <c r="C842" t="s">
        <v>1727</v>
      </c>
      <c r="D842" s="5" t="s">
        <v>6</v>
      </c>
      <c r="E842" s="1">
        <v>1104.17</v>
      </c>
      <c r="F842" s="6">
        <v>-14.96</v>
      </c>
      <c r="G842" s="2">
        <v>938.95</v>
      </c>
      <c r="H842" s="1">
        <v>750.84</v>
      </c>
      <c r="I842" s="6">
        <v>-14.96</v>
      </c>
      <c r="J842" s="2">
        <v>638.49</v>
      </c>
      <c r="K842" s="1">
        <v>872.29</v>
      </c>
      <c r="L842" s="6">
        <v>-14.96</v>
      </c>
      <c r="M842" s="2">
        <v>741.77</v>
      </c>
      <c r="N842" s="3" t="s">
        <v>11</v>
      </c>
      <c r="O842" s="4" t="s">
        <v>11</v>
      </c>
    </row>
    <row r="843" spans="1:15" x14ac:dyDescent="0.2">
      <c r="A843">
        <v>841</v>
      </c>
      <c r="B843" s="5" t="s">
        <v>1728</v>
      </c>
      <c r="C843" t="s">
        <v>1729</v>
      </c>
      <c r="D843" s="5" t="s">
        <v>6</v>
      </c>
      <c r="E843" s="1">
        <v>1779.75</v>
      </c>
      <c r="F843" s="6">
        <v>-15.02</v>
      </c>
      <c r="G843" s="2">
        <v>1512.37</v>
      </c>
      <c r="H843" s="1">
        <v>1210.23</v>
      </c>
      <c r="I843" s="6">
        <v>-15.02</v>
      </c>
      <c r="J843" s="2">
        <v>1028.4100000000001</v>
      </c>
      <c r="K843" s="1">
        <v>1406</v>
      </c>
      <c r="L843" s="6">
        <v>-15.02</v>
      </c>
      <c r="M843" s="2">
        <v>1194.77</v>
      </c>
      <c r="N843" s="3" t="s">
        <v>11</v>
      </c>
      <c r="O843" s="4" t="s">
        <v>11</v>
      </c>
    </row>
    <row r="844" spans="1:15" x14ac:dyDescent="0.2">
      <c r="A844">
        <v>842</v>
      </c>
      <c r="B844" s="5" t="s">
        <v>1730</v>
      </c>
      <c r="C844" t="s">
        <v>1731</v>
      </c>
      <c r="D844" s="5" t="s">
        <v>6</v>
      </c>
      <c r="E844" s="1">
        <v>4849.5600000000004</v>
      </c>
      <c r="F844" s="6">
        <v>-12.98</v>
      </c>
      <c r="G844" s="2">
        <v>4219.8599999999997</v>
      </c>
      <c r="H844" s="1">
        <v>3297.7</v>
      </c>
      <c r="I844" s="6">
        <v>-12.98</v>
      </c>
      <c r="J844" s="2">
        <v>2869.5</v>
      </c>
      <c r="K844" s="1">
        <v>3540.18</v>
      </c>
      <c r="L844" s="6">
        <v>-12.98</v>
      </c>
      <c r="M844" s="2">
        <v>3080.5</v>
      </c>
      <c r="N844" s="3" t="s">
        <v>11</v>
      </c>
      <c r="O844" s="4" t="s">
        <v>11</v>
      </c>
    </row>
    <row r="845" spans="1:15" x14ac:dyDescent="0.2">
      <c r="A845">
        <v>843</v>
      </c>
      <c r="B845" s="5" t="s">
        <v>1732</v>
      </c>
      <c r="C845" t="s">
        <v>1733</v>
      </c>
      <c r="D845" s="5" t="s">
        <v>6</v>
      </c>
      <c r="E845" s="1">
        <v>4766.78</v>
      </c>
      <c r="F845" s="6">
        <v>-10.09</v>
      </c>
      <c r="G845" s="2">
        <v>4285.6899999999996</v>
      </c>
      <c r="H845" s="1">
        <v>3241.41</v>
      </c>
      <c r="I845" s="6">
        <v>-10.09</v>
      </c>
      <c r="J845" s="2">
        <v>2914.27</v>
      </c>
      <c r="K845" s="1">
        <v>3479.75</v>
      </c>
      <c r="L845" s="6">
        <v>-10.09</v>
      </c>
      <c r="M845" s="2">
        <v>3128.55</v>
      </c>
      <c r="N845" s="3" t="s">
        <v>11</v>
      </c>
      <c r="O845" s="4" t="s">
        <v>11</v>
      </c>
    </row>
    <row r="846" spans="1:15" x14ac:dyDescent="0.2">
      <c r="A846">
        <v>844</v>
      </c>
      <c r="B846" s="5" t="s">
        <v>1734</v>
      </c>
      <c r="C846" t="s">
        <v>1735</v>
      </c>
      <c r="D846" s="5" t="s">
        <v>6</v>
      </c>
      <c r="E846" s="1">
        <v>280.18</v>
      </c>
      <c r="F846" s="6">
        <v>-5.23</v>
      </c>
      <c r="G846" s="2">
        <v>265.54000000000002</v>
      </c>
      <c r="H846" s="1">
        <v>190.52</v>
      </c>
      <c r="I846" s="6">
        <v>-5.22</v>
      </c>
      <c r="J846" s="2">
        <v>180.57</v>
      </c>
      <c r="K846" s="1">
        <v>238.15</v>
      </c>
      <c r="L846" s="6">
        <v>-5.22</v>
      </c>
      <c r="M846" s="2">
        <v>225.71</v>
      </c>
      <c r="N846" s="3" t="s">
        <v>11</v>
      </c>
      <c r="O846" s="4" t="s">
        <v>11</v>
      </c>
    </row>
    <row r="847" spans="1:15" x14ac:dyDescent="0.2">
      <c r="A847">
        <v>845</v>
      </c>
      <c r="B847" s="5" t="s">
        <v>1736</v>
      </c>
      <c r="C847" t="s">
        <v>1737</v>
      </c>
      <c r="D847" s="5" t="s">
        <v>6</v>
      </c>
      <c r="E847" s="1">
        <v>420.6</v>
      </c>
      <c r="F847" s="6">
        <v>-5.24</v>
      </c>
      <c r="G847" s="2">
        <v>398.56</v>
      </c>
      <c r="H847" s="1">
        <v>286.01</v>
      </c>
      <c r="I847" s="6">
        <v>-5.24</v>
      </c>
      <c r="J847" s="2">
        <v>271.02</v>
      </c>
      <c r="K847" s="1">
        <v>336.48</v>
      </c>
      <c r="L847" s="6">
        <v>-5.24</v>
      </c>
      <c r="M847" s="2">
        <v>318.85000000000002</v>
      </c>
      <c r="N847" s="3" t="s">
        <v>11</v>
      </c>
      <c r="O847" s="4" t="s">
        <v>11</v>
      </c>
    </row>
    <row r="848" spans="1:15" x14ac:dyDescent="0.2">
      <c r="A848">
        <v>846</v>
      </c>
      <c r="B848" s="5" t="s">
        <v>1738</v>
      </c>
      <c r="C848" t="s">
        <v>1739</v>
      </c>
      <c r="D848" s="5" t="s">
        <v>6</v>
      </c>
      <c r="E848" s="1">
        <v>397.63</v>
      </c>
      <c r="F848" s="6">
        <v>-5.15</v>
      </c>
      <c r="G848" s="2">
        <v>377.15</v>
      </c>
      <c r="H848" s="1">
        <v>270.39</v>
      </c>
      <c r="I848" s="6">
        <v>-5.15</v>
      </c>
      <c r="J848" s="2">
        <v>256.45999999999998</v>
      </c>
      <c r="K848" s="1">
        <v>318.10000000000002</v>
      </c>
      <c r="L848" s="6">
        <v>-5.15</v>
      </c>
      <c r="M848" s="2">
        <v>301.72000000000003</v>
      </c>
      <c r="N848" s="3" t="s">
        <v>11</v>
      </c>
      <c r="O848" s="4" t="s">
        <v>11</v>
      </c>
    </row>
    <row r="849" spans="1:15" x14ac:dyDescent="0.2">
      <c r="A849">
        <v>847</v>
      </c>
      <c r="B849" s="5" t="s">
        <v>1740</v>
      </c>
      <c r="C849" t="s">
        <v>1741</v>
      </c>
      <c r="D849" s="5" t="s">
        <v>6</v>
      </c>
      <c r="E849" s="1">
        <v>587.5</v>
      </c>
      <c r="F849" s="6">
        <v>-5.14</v>
      </c>
      <c r="G849" s="2">
        <v>557.33000000000004</v>
      </c>
      <c r="H849" s="1">
        <v>399.5</v>
      </c>
      <c r="I849" s="6">
        <v>-5.14</v>
      </c>
      <c r="J849" s="2">
        <v>378.98</v>
      </c>
      <c r="K849" s="1">
        <v>464.13</v>
      </c>
      <c r="L849" s="6">
        <v>-5.14</v>
      </c>
      <c r="M849" s="2">
        <v>440.29</v>
      </c>
      <c r="N849" s="3" t="s">
        <v>11</v>
      </c>
      <c r="O849" s="4" t="s">
        <v>11</v>
      </c>
    </row>
    <row r="850" spans="1:15" x14ac:dyDescent="0.2">
      <c r="A850">
        <v>848</v>
      </c>
      <c r="B850" s="5" t="s">
        <v>1742</v>
      </c>
      <c r="C850" t="s">
        <v>1743</v>
      </c>
      <c r="D850" s="5" t="s">
        <v>6</v>
      </c>
      <c r="E850" s="1">
        <v>456.55</v>
      </c>
      <c r="F850" s="6">
        <v>-5.15</v>
      </c>
      <c r="G850" s="2">
        <v>433.03</v>
      </c>
      <c r="H850" s="1">
        <v>310.45</v>
      </c>
      <c r="I850" s="6">
        <v>-5.15</v>
      </c>
      <c r="J850" s="2">
        <v>294.45999999999998</v>
      </c>
      <c r="K850" s="1">
        <v>365.24</v>
      </c>
      <c r="L850" s="6">
        <v>-5.15</v>
      </c>
      <c r="M850" s="2">
        <v>346.42</v>
      </c>
      <c r="N850" s="3" t="s">
        <v>11</v>
      </c>
      <c r="O850" s="4" t="s">
        <v>11</v>
      </c>
    </row>
    <row r="851" spans="1:15" x14ac:dyDescent="0.2">
      <c r="A851">
        <v>849</v>
      </c>
      <c r="B851" s="5" t="s">
        <v>1744</v>
      </c>
      <c r="C851" t="s">
        <v>1745</v>
      </c>
      <c r="D851" s="5" t="s">
        <v>6</v>
      </c>
      <c r="E851" s="1">
        <v>395.41</v>
      </c>
      <c r="F851" s="6">
        <v>-5.15</v>
      </c>
      <c r="G851" s="2">
        <v>375.03</v>
      </c>
      <c r="H851" s="1">
        <v>268.88</v>
      </c>
      <c r="I851" s="6">
        <v>-5.15</v>
      </c>
      <c r="J851" s="2">
        <v>255.02</v>
      </c>
      <c r="K851" s="1">
        <v>316.33</v>
      </c>
      <c r="L851" s="6">
        <v>-5.16</v>
      </c>
      <c r="M851" s="2">
        <v>300.02</v>
      </c>
      <c r="N851" s="3" t="s">
        <v>11</v>
      </c>
      <c r="O851" s="4" t="s">
        <v>11</v>
      </c>
    </row>
    <row r="852" spans="1:15" x14ac:dyDescent="0.2">
      <c r="A852">
        <v>850</v>
      </c>
      <c r="B852" s="5" t="s">
        <v>1746</v>
      </c>
      <c r="C852" t="s">
        <v>1747</v>
      </c>
      <c r="D852" s="5" t="s">
        <v>6</v>
      </c>
      <c r="E852" s="1">
        <v>596.29</v>
      </c>
      <c r="F852" s="6">
        <v>-5.88</v>
      </c>
      <c r="G852" s="2">
        <v>561.25</v>
      </c>
      <c r="H852" s="1">
        <v>405.48</v>
      </c>
      <c r="I852" s="6">
        <v>-5.88</v>
      </c>
      <c r="J852" s="2">
        <v>381.65</v>
      </c>
      <c r="K852" s="1">
        <v>471.07</v>
      </c>
      <c r="L852" s="6">
        <v>-5.88</v>
      </c>
      <c r="M852" s="2">
        <v>443.39</v>
      </c>
      <c r="N852" s="3" t="s">
        <v>11</v>
      </c>
      <c r="O852" s="4" t="s">
        <v>11</v>
      </c>
    </row>
    <row r="853" spans="1:15" x14ac:dyDescent="0.2">
      <c r="A853">
        <v>851</v>
      </c>
      <c r="B853" s="5" t="s">
        <v>1748</v>
      </c>
      <c r="C853" t="s">
        <v>1749</v>
      </c>
      <c r="D853" s="5" t="s">
        <v>6</v>
      </c>
      <c r="E853" s="1">
        <v>602.27</v>
      </c>
      <c r="F853" s="6">
        <v>-5.38</v>
      </c>
      <c r="G853" s="2">
        <v>569.85</v>
      </c>
      <c r="H853" s="1">
        <v>409.54</v>
      </c>
      <c r="I853" s="6">
        <v>-5.38</v>
      </c>
      <c r="J853" s="2">
        <v>387.5</v>
      </c>
      <c r="K853" s="1">
        <v>481.82</v>
      </c>
      <c r="L853" s="6">
        <v>-5.38</v>
      </c>
      <c r="M853" s="2">
        <v>455.88</v>
      </c>
      <c r="N853" s="3" t="s">
        <v>11</v>
      </c>
      <c r="O853" s="4" t="s">
        <v>11</v>
      </c>
    </row>
    <row r="854" spans="1:15" x14ac:dyDescent="0.2">
      <c r="A854">
        <v>852</v>
      </c>
      <c r="B854" s="5" t="s">
        <v>1750</v>
      </c>
      <c r="C854" t="s">
        <v>1751</v>
      </c>
      <c r="D854" s="5" t="s">
        <v>6</v>
      </c>
      <c r="E854" s="1">
        <v>675.24</v>
      </c>
      <c r="F854" s="6">
        <v>-5.15</v>
      </c>
      <c r="G854" s="2">
        <v>640.44000000000005</v>
      </c>
      <c r="H854" s="1">
        <v>459.16</v>
      </c>
      <c r="I854" s="6">
        <v>-5.15</v>
      </c>
      <c r="J854" s="2">
        <v>435.5</v>
      </c>
      <c r="K854" s="1">
        <v>540.19000000000005</v>
      </c>
      <c r="L854" s="6">
        <v>-5.15</v>
      </c>
      <c r="M854" s="2">
        <v>512.35</v>
      </c>
      <c r="N854" s="3" t="s">
        <v>11</v>
      </c>
      <c r="O854" s="4" t="s">
        <v>11</v>
      </c>
    </row>
    <row r="855" spans="1:15" x14ac:dyDescent="0.2">
      <c r="A855">
        <v>853</v>
      </c>
      <c r="B855" s="5" t="s">
        <v>1752</v>
      </c>
      <c r="C855" t="s">
        <v>1753</v>
      </c>
      <c r="D855" s="5" t="s">
        <v>6</v>
      </c>
      <c r="E855" s="1">
        <v>993.72</v>
      </c>
      <c r="F855" s="6">
        <v>-5.07</v>
      </c>
      <c r="G855" s="2">
        <v>943.3</v>
      </c>
      <c r="H855" s="1">
        <v>675.73</v>
      </c>
      <c r="I855" s="6">
        <v>-5.07</v>
      </c>
      <c r="J855" s="2">
        <v>641.44000000000005</v>
      </c>
      <c r="K855" s="1">
        <v>785.04</v>
      </c>
      <c r="L855" s="6">
        <v>-5.07</v>
      </c>
      <c r="M855" s="2">
        <v>745.21</v>
      </c>
      <c r="N855" s="3" t="s">
        <v>11</v>
      </c>
      <c r="O855" s="4" t="s">
        <v>11</v>
      </c>
    </row>
    <row r="856" spans="1:15" x14ac:dyDescent="0.2">
      <c r="A856">
        <v>854</v>
      </c>
      <c r="B856" s="5" t="s">
        <v>1754</v>
      </c>
      <c r="C856" t="s">
        <v>1755</v>
      </c>
      <c r="D856" s="5" t="s">
        <v>6</v>
      </c>
      <c r="E856" s="1">
        <v>2572</v>
      </c>
      <c r="F856" s="6">
        <v>-5</v>
      </c>
      <c r="G856" s="2">
        <v>2443.4</v>
      </c>
      <c r="H856" s="1">
        <v>1748.96</v>
      </c>
      <c r="I856" s="6">
        <v>-5</v>
      </c>
      <c r="J856" s="2">
        <v>1661.51</v>
      </c>
      <c r="K856" s="1">
        <v>1800.4</v>
      </c>
      <c r="L856" s="6">
        <v>-5</v>
      </c>
      <c r="M856" s="2">
        <v>1710.38</v>
      </c>
      <c r="N856" s="3" t="s">
        <v>12</v>
      </c>
      <c r="O856" s="4" t="s">
        <v>12</v>
      </c>
    </row>
    <row r="857" spans="1:15" x14ac:dyDescent="0.2">
      <c r="A857">
        <v>855</v>
      </c>
      <c r="B857" s="5" t="s">
        <v>1756</v>
      </c>
      <c r="C857" t="s">
        <v>1757</v>
      </c>
      <c r="D857" s="5" t="s">
        <v>6</v>
      </c>
      <c r="E857" s="1">
        <v>364.36</v>
      </c>
      <c r="F857" s="6">
        <v>-10</v>
      </c>
      <c r="G857" s="2">
        <v>327.92</v>
      </c>
      <c r="H857" s="1">
        <v>247.76</v>
      </c>
      <c r="I857" s="6">
        <v>-10</v>
      </c>
      <c r="J857" s="2">
        <v>222.99</v>
      </c>
      <c r="K857" s="1">
        <v>255.05</v>
      </c>
      <c r="L857" s="6">
        <v>-10</v>
      </c>
      <c r="M857" s="2">
        <v>229.54</v>
      </c>
      <c r="N857" s="3" t="s">
        <v>12</v>
      </c>
      <c r="O857" s="4" t="s">
        <v>12</v>
      </c>
    </row>
    <row r="858" spans="1:15" x14ac:dyDescent="0.2">
      <c r="A858">
        <v>856</v>
      </c>
      <c r="B858" s="5" t="s">
        <v>1758</v>
      </c>
      <c r="C858" t="s">
        <v>1759</v>
      </c>
      <c r="D858" s="5" t="s">
        <v>6</v>
      </c>
      <c r="E858" s="1">
        <v>973.27</v>
      </c>
      <c r="F858" s="6">
        <v>-10</v>
      </c>
      <c r="G858" s="2">
        <v>875.94</v>
      </c>
      <c r="H858" s="1">
        <v>661.82</v>
      </c>
      <c r="I858" s="6">
        <v>-10</v>
      </c>
      <c r="J858" s="2">
        <v>595.64</v>
      </c>
      <c r="K858" s="1">
        <v>681.29</v>
      </c>
      <c r="L858" s="6">
        <v>-10</v>
      </c>
      <c r="M858" s="2">
        <v>613.16</v>
      </c>
      <c r="N858" s="3" t="s">
        <v>12</v>
      </c>
      <c r="O858" s="4" t="s">
        <v>12</v>
      </c>
    </row>
    <row r="859" spans="1:15" x14ac:dyDescent="0.2">
      <c r="A859">
        <v>857</v>
      </c>
      <c r="B859" s="5" t="s">
        <v>1760</v>
      </c>
      <c r="C859" t="s">
        <v>1761</v>
      </c>
      <c r="D859" s="5" t="s">
        <v>6</v>
      </c>
      <c r="E859" s="1">
        <v>1390.14</v>
      </c>
      <c r="F859" s="6">
        <v>-5</v>
      </c>
      <c r="G859" s="2">
        <v>1320.63</v>
      </c>
      <c r="H859" s="1">
        <v>945.3</v>
      </c>
      <c r="I859" s="6">
        <v>-5</v>
      </c>
      <c r="J859" s="2">
        <v>898.03</v>
      </c>
      <c r="K859" s="1">
        <v>973.1</v>
      </c>
      <c r="L859" s="6">
        <v>-5</v>
      </c>
      <c r="M859" s="2">
        <v>924.44</v>
      </c>
      <c r="N859" s="3" t="s">
        <v>12</v>
      </c>
      <c r="O859" s="4" t="s">
        <v>12</v>
      </c>
    </row>
    <row r="860" spans="1:15" x14ac:dyDescent="0.2">
      <c r="A860">
        <v>858</v>
      </c>
      <c r="B860" s="5" t="s">
        <v>1762</v>
      </c>
      <c r="C860" t="s">
        <v>1763</v>
      </c>
      <c r="D860" s="5" t="s">
        <v>6</v>
      </c>
      <c r="E860" s="1">
        <v>167.81</v>
      </c>
      <c r="F860" s="6">
        <v>-10</v>
      </c>
      <c r="G860" s="2">
        <v>151.03</v>
      </c>
      <c r="H860" s="1">
        <v>114.11</v>
      </c>
      <c r="I860" s="6">
        <v>-10</v>
      </c>
      <c r="J860" s="2">
        <v>102.7</v>
      </c>
      <c r="K860" s="1">
        <v>117.47</v>
      </c>
      <c r="L860" s="6">
        <v>-10</v>
      </c>
      <c r="M860" s="2">
        <v>105.72</v>
      </c>
      <c r="N860" s="3" t="s">
        <v>12</v>
      </c>
      <c r="O860" s="4" t="s">
        <v>12</v>
      </c>
    </row>
    <row r="861" spans="1:15" x14ac:dyDescent="0.2">
      <c r="A861">
        <v>859</v>
      </c>
      <c r="B861" s="5" t="s">
        <v>1764</v>
      </c>
      <c r="C861" t="s">
        <v>1765</v>
      </c>
      <c r="D861" s="5" t="s">
        <v>6</v>
      </c>
      <c r="E861" s="1">
        <v>160.18</v>
      </c>
      <c r="F861" s="6">
        <v>-5</v>
      </c>
      <c r="G861" s="2">
        <v>152.16999999999999</v>
      </c>
      <c r="H861" s="1">
        <v>108.92</v>
      </c>
      <c r="I861" s="6">
        <v>-4.99</v>
      </c>
      <c r="J861" s="2">
        <v>103.48</v>
      </c>
      <c r="K861" s="1">
        <v>112.13</v>
      </c>
      <c r="L861" s="6">
        <v>-5</v>
      </c>
      <c r="M861" s="2">
        <v>106.52</v>
      </c>
      <c r="N861" s="3" t="s">
        <v>12</v>
      </c>
      <c r="O861" s="4" t="s">
        <v>12</v>
      </c>
    </row>
    <row r="862" spans="1:15" x14ac:dyDescent="0.2">
      <c r="A862">
        <v>860</v>
      </c>
      <c r="B862" s="5" t="s">
        <v>1766</v>
      </c>
      <c r="C862" t="s">
        <v>1767</v>
      </c>
      <c r="D862" s="5" t="s">
        <v>6</v>
      </c>
      <c r="E862" s="1">
        <v>815.67</v>
      </c>
      <c r="F862" s="6">
        <v>-10</v>
      </c>
      <c r="G862" s="2">
        <v>734.1</v>
      </c>
      <c r="H862" s="1">
        <v>554.66</v>
      </c>
      <c r="I862" s="6">
        <v>-10</v>
      </c>
      <c r="J862" s="2">
        <v>499.19</v>
      </c>
      <c r="K862" s="1">
        <v>570.97</v>
      </c>
      <c r="L862" s="6">
        <v>-10</v>
      </c>
      <c r="M862" s="2">
        <v>513.87</v>
      </c>
      <c r="N862" s="3" t="s">
        <v>12</v>
      </c>
      <c r="O862" s="4" t="s">
        <v>12</v>
      </c>
    </row>
    <row r="863" spans="1:15" x14ac:dyDescent="0.2">
      <c r="A863">
        <v>861</v>
      </c>
      <c r="B863" s="5" t="s">
        <v>1768</v>
      </c>
      <c r="C863" t="s">
        <v>1769</v>
      </c>
      <c r="D863" s="5" t="s">
        <v>6</v>
      </c>
      <c r="E863" s="1">
        <v>1129.43</v>
      </c>
      <c r="F863" s="6">
        <v>-10</v>
      </c>
      <c r="G863" s="2">
        <v>1016.49</v>
      </c>
      <c r="H863" s="1">
        <v>768.01</v>
      </c>
      <c r="I863" s="6">
        <v>-10</v>
      </c>
      <c r="J863" s="2">
        <v>691.21</v>
      </c>
      <c r="K863" s="1">
        <v>790.6</v>
      </c>
      <c r="L863" s="6">
        <v>-10</v>
      </c>
      <c r="M863" s="2">
        <v>711.54</v>
      </c>
      <c r="N863" s="3" t="s">
        <v>12</v>
      </c>
      <c r="O863" s="4" t="s">
        <v>12</v>
      </c>
    </row>
    <row r="864" spans="1:15" x14ac:dyDescent="0.2">
      <c r="A864">
        <v>862</v>
      </c>
      <c r="B864" s="5" t="s">
        <v>1770</v>
      </c>
      <c r="C864" t="s">
        <v>1771</v>
      </c>
      <c r="D864" s="5" t="s">
        <v>6</v>
      </c>
      <c r="E864" s="1">
        <v>528.72</v>
      </c>
      <c r="F864" s="6">
        <v>-10</v>
      </c>
      <c r="G864" s="2">
        <v>475.85</v>
      </c>
      <c r="H864" s="1">
        <v>359.53</v>
      </c>
      <c r="I864" s="6">
        <v>-10</v>
      </c>
      <c r="J864" s="2">
        <v>323.58</v>
      </c>
      <c r="K864" s="1">
        <v>422.98</v>
      </c>
      <c r="L864" s="6">
        <v>-21.25</v>
      </c>
      <c r="M864" s="2">
        <v>333.1</v>
      </c>
      <c r="N864" s="3" t="s">
        <v>11</v>
      </c>
      <c r="O864" s="4" t="s">
        <v>12</v>
      </c>
    </row>
    <row r="865" spans="1:15" x14ac:dyDescent="0.2">
      <c r="A865">
        <v>863</v>
      </c>
      <c r="B865" s="5" t="s">
        <v>1772</v>
      </c>
      <c r="C865" t="s">
        <v>1773</v>
      </c>
      <c r="D865" s="5" t="s">
        <v>6</v>
      </c>
      <c r="E865" s="1">
        <v>528.72</v>
      </c>
      <c r="F865" s="6">
        <v>-10</v>
      </c>
      <c r="G865" s="2">
        <v>475.85</v>
      </c>
      <c r="H865" s="1">
        <v>359.53</v>
      </c>
      <c r="I865" s="6">
        <v>-10</v>
      </c>
      <c r="J865" s="2">
        <v>323.58</v>
      </c>
      <c r="K865" s="1">
        <v>422.98</v>
      </c>
      <c r="L865" s="6">
        <v>-21.25</v>
      </c>
      <c r="M865" s="2">
        <v>333.1</v>
      </c>
      <c r="N865" s="3" t="s">
        <v>11</v>
      </c>
      <c r="O865" s="4" t="s">
        <v>12</v>
      </c>
    </row>
    <row r="866" spans="1:15" x14ac:dyDescent="0.2">
      <c r="A866">
        <v>864</v>
      </c>
      <c r="B866" s="5" t="s">
        <v>1774</v>
      </c>
      <c r="C866" t="s">
        <v>1775</v>
      </c>
      <c r="D866" s="5" t="s">
        <v>6</v>
      </c>
      <c r="E866" s="1">
        <v>726.27</v>
      </c>
      <c r="F866" s="6">
        <v>-11.01</v>
      </c>
      <c r="G866" s="2">
        <v>646.34</v>
      </c>
      <c r="H866" s="1">
        <v>493.86</v>
      </c>
      <c r="I866" s="6">
        <v>-11.01</v>
      </c>
      <c r="J866" s="2">
        <v>439.51</v>
      </c>
      <c r="K866" s="1">
        <v>581.02</v>
      </c>
      <c r="L866" s="6">
        <v>-22.13</v>
      </c>
      <c r="M866" s="2">
        <v>452.44</v>
      </c>
      <c r="N866" s="3" t="s">
        <v>11</v>
      </c>
      <c r="O866" s="4" t="s">
        <v>12</v>
      </c>
    </row>
    <row r="867" spans="1:15" x14ac:dyDescent="0.2">
      <c r="A867">
        <v>865</v>
      </c>
      <c r="B867" s="5" t="s">
        <v>1776</v>
      </c>
      <c r="C867" t="s">
        <v>1777</v>
      </c>
      <c r="D867" s="5" t="s">
        <v>6</v>
      </c>
      <c r="E867" s="1">
        <v>726.27</v>
      </c>
      <c r="F867" s="6">
        <v>-11.01</v>
      </c>
      <c r="G867" s="2">
        <v>646.34</v>
      </c>
      <c r="H867" s="1">
        <v>493.86</v>
      </c>
      <c r="I867" s="6">
        <v>-11.01</v>
      </c>
      <c r="J867" s="2">
        <v>439.51</v>
      </c>
      <c r="K867" s="1">
        <v>573.75</v>
      </c>
      <c r="L867" s="6">
        <v>-21.14</v>
      </c>
      <c r="M867" s="2">
        <v>452.44</v>
      </c>
      <c r="N867" s="3" t="s">
        <v>11</v>
      </c>
      <c r="O867" s="4" t="s">
        <v>12</v>
      </c>
    </row>
    <row r="868" spans="1:15" x14ac:dyDescent="0.2">
      <c r="A868">
        <v>866</v>
      </c>
      <c r="B868" s="5" t="s">
        <v>1778</v>
      </c>
      <c r="C868" t="s">
        <v>1779</v>
      </c>
      <c r="D868" s="5" t="s">
        <v>6</v>
      </c>
      <c r="E868" s="1">
        <v>410.17</v>
      </c>
      <c r="F868" s="6">
        <v>-10</v>
      </c>
      <c r="G868" s="2">
        <v>369.15</v>
      </c>
      <c r="H868" s="1">
        <v>278.92</v>
      </c>
      <c r="I868" s="6">
        <v>-10</v>
      </c>
      <c r="J868" s="2">
        <v>251.02</v>
      </c>
      <c r="K868" s="1">
        <v>328.14</v>
      </c>
      <c r="L868" s="6">
        <v>-21.25</v>
      </c>
      <c r="M868" s="2">
        <v>258.41000000000003</v>
      </c>
      <c r="N868" s="3" t="s">
        <v>11</v>
      </c>
      <c r="O868" s="4" t="s">
        <v>12</v>
      </c>
    </row>
    <row r="869" spans="1:15" x14ac:dyDescent="0.2">
      <c r="A869">
        <v>867</v>
      </c>
      <c r="B869" s="5" t="s">
        <v>1780</v>
      </c>
      <c r="C869" t="s">
        <v>1781</v>
      </c>
      <c r="D869" s="5" t="s">
        <v>6</v>
      </c>
      <c r="E869" s="1">
        <v>410.17</v>
      </c>
      <c r="F869" s="6">
        <v>-10</v>
      </c>
      <c r="G869" s="2">
        <v>369.15</v>
      </c>
      <c r="H869" s="1">
        <v>278.92</v>
      </c>
      <c r="I869" s="6">
        <v>-10</v>
      </c>
      <c r="J869" s="2">
        <v>251.02</v>
      </c>
      <c r="K869" s="1">
        <v>328.14</v>
      </c>
      <c r="L869" s="6">
        <v>-21.25</v>
      </c>
      <c r="M869" s="2">
        <v>258.41000000000003</v>
      </c>
      <c r="N869" s="3" t="s">
        <v>11</v>
      </c>
      <c r="O869" s="4" t="s">
        <v>12</v>
      </c>
    </row>
    <row r="870" spans="1:15" x14ac:dyDescent="0.2">
      <c r="A870">
        <v>868</v>
      </c>
      <c r="B870" s="5" t="s">
        <v>1782</v>
      </c>
      <c r="C870" t="s">
        <v>1783</v>
      </c>
      <c r="D870" s="5" t="s">
        <v>6</v>
      </c>
      <c r="E870" s="1">
        <v>73.17</v>
      </c>
      <c r="F870" s="6">
        <v>-10</v>
      </c>
      <c r="G870" s="2">
        <v>65.849999999999994</v>
      </c>
      <c r="H870" s="1">
        <v>49.76</v>
      </c>
      <c r="I870" s="6">
        <v>-10.01</v>
      </c>
      <c r="J870" s="2">
        <v>44.78</v>
      </c>
      <c r="K870" s="1">
        <v>51.22</v>
      </c>
      <c r="L870" s="6">
        <v>-10</v>
      </c>
      <c r="M870" s="2">
        <v>46.1</v>
      </c>
      <c r="N870" s="3" t="s">
        <v>12</v>
      </c>
      <c r="O870" s="4" t="s">
        <v>12</v>
      </c>
    </row>
    <row r="871" spans="1:15" x14ac:dyDescent="0.2">
      <c r="A871">
        <v>869</v>
      </c>
      <c r="B871" s="5" t="s">
        <v>1784</v>
      </c>
      <c r="C871" t="s">
        <v>1785</v>
      </c>
      <c r="D871" s="5" t="s">
        <v>6</v>
      </c>
      <c r="E871" s="1">
        <v>132.19999999999999</v>
      </c>
      <c r="F871" s="6">
        <v>-10</v>
      </c>
      <c r="G871" s="2">
        <v>118.98</v>
      </c>
      <c r="H871" s="1">
        <v>89.9</v>
      </c>
      <c r="I871" s="6">
        <v>-10</v>
      </c>
      <c r="J871" s="2">
        <v>80.91</v>
      </c>
      <c r="K871" s="1">
        <v>112.37</v>
      </c>
      <c r="L871" s="6">
        <v>-25.88</v>
      </c>
      <c r="M871" s="2">
        <v>83.29</v>
      </c>
      <c r="N871" s="3" t="s">
        <v>11</v>
      </c>
      <c r="O871" s="4" t="s">
        <v>12</v>
      </c>
    </row>
    <row r="872" spans="1:15" x14ac:dyDescent="0.2">
      <c r="A872">
        <v>870</v>
      </c>
      <c r="B872" s="5" t="s">
        <v>1786</v>
      </c>
      <c r="C872" t="s">
        <v>1787</v>
      </c>
      <c r="D872" s="5" t="s">
        <v>6</v>
      </c>
      <c r="E872" s="1">
        <v>197.75</v>
      </c>
      <c r="F872" s="6">
        <v>-10</v>
      </c>
      <c r="G872" s="2">
        <v>177.98</v>
      </c>
      <c r="H872" s="1">
        <v>134.47</v>
      </c>
      <c r="I872" s="6">
        <v>-9.99</v>
      </c>
      <c r="J872" s="2">
        <v>121.03</v>
      </c>
      <c r="K872" s="1">
        <v>168.09</v>
      </c>
      <c r="L872" s="6">
        <v>-25.88</v>
      </c>
      <c r="M872" s="2">
        <v>124.59</v>
      </c>
      <c r="N872" s="3" t="s">
        <v>11</v>
      </c>
      <c r="O872" s="4" t="s">
        <v>12</v>
      </c>
    </row>
    <row r="873" spans="1:15" x14ac:dyDescent="0.2">
      <c r="A873">
        <v>871</v>
      </c>
      <c r="B873" s="5" t="s">
        <v>1788</v>
      </c>
      <c r="C873" t="s">
        <v>1789</v>
      </c>
      <c r="D873" s="5" t="s">
        <v>6</v>
      </c>
      <c r="E873" s="1">
        <v>259.45999999999998</v>
      </c>
      <c r="F873" s="6">
        <v>-10</v>
      </c>
      <c r="G873" s="2">
        <v>233.51</v>
      </c>
      <c r="H873" s="1">
        <v>176.43</v>
      </c>
      <c r="I873" s="6">
        <v>-10</v>
      </c>
      <c r="J873" s="2">
        <v>158.79</v>
      </c>
      <c r="K873" s="1">
        <v>220.54</v>
      </c>
      <c r="L873" s="6">
        <v>-25.88</v>
      </c>
      <c r="M873" s="2">
        <v>163.46</v>
      </c>
      <c r="N873" s="3" t="s">
        <v>11</v>
      </c>
      <c r="O873" s="4" t="s">
        <v>12</v>
      </c>
    </row>
    <row r="874" spans="1:15" x14ac:dyDescent="0.2">
      <c r="A874">
        <v>872</v>
      </c>
      <c r="B874" s="5" t="s">
        <v>1790</v>
      </c>
      <c r="C874" t="s">
        <v>1791</v>
      </c>
      <c r="D874" s="5" t="s">
        <v>6</v>
      </c>
      <c r="E874" s="1">
        <v>197.75</v>
      </c>
      <c r="F874" s="6">
        <v>-10</v>
      </c>
      <c r="G874" s="2">
        <v>177.98</v>
      </c>
      <c r="H874" s="1">
        <v>134.47</v>
      </c>
      <c r="I874" s="6">
        <v>-9.99</v>
      </c>
      <c r="J874" s="2">
        <v>121.03</v>
      </c>
      <c r="K874" s="1">
        <v>168.09</v>
      </c>
      <c r="L874" s="6">
        <v>-25.88</v>
      </c>
      <c r="M874" s="2">
        <v>124.59</v>
      </c>
      <c r="N874" s="3" t="s">
        <v>11</v>
      </c>
      <c r="O874" s="4" t="s">
        <v>12</v>
      </c>
    </row>
    <row r="875" spans="1:15" x14ac:dyDescent="0.2">
      <c r="A875">
        <v>873</v>
      </c>
      <c r="B875" s="5" t="s">
        <v>1792</v>
      </c>
      <c r="C875" t="s">
        <v>1793</v>
      </c>
      <c r="D875" s="5" t="s">
        <v>6</v>
      </c>
      <c r="E875" s="1">
        <v>259.45999999999998</v>
      </c>
      <c r="F875" s="6">
        <v>-10</v>
      </c>
      <c r="G875" s="2">
        <v>233.51</v>
      </c>
      <c r="H875" s="1">
        <v>176.43</v>
      </c>
      <c r="I875" s="6">
        <v>-10</v>
      </c>
      <c r="J875" s="2">
        <v>158.79</v>
      </c>
      <c r="K875" s="1">
        <v>220.54</v>
      </c>
      <c r="L875" s="6">
        <v>-25.88</v>
      </c>
      <c r="M875" s="2">
        <v>163.46</v>
      </c>
      <c r="N875" s="3" t="s">
        <v>11</v>
      </c>
      <c r="O875" s="4" t="s">
        <v>12</v>
      </c>
    </row>
    <row r="876" spans="1:15" x14ac:dyDescent="0.2">
      <c r="A876">
        <v>874</v>
      </c>
      <c r="B876" s="5" t="s">
        <v>1794</v>
      </c>
      <c r="C876" t="s">
        <v>1795</v>
      </c>
      <c r="D876" s="5" t="s">
        <v>6</v>
      </c>
      <c r="E876" s="1">
        <v>415.26</v>
      </c>
      <c r="F876" s="6">
        <v>-10</v>
      </c>
      <c r="G876" s="2">
        <v>373.73</v>
      </c>
      <c r="H876" s="1">
        <v>282.38</v>
      </c>
      <c r="I876" s="6">
        <v>-10</v>
      </c>
      <c r="J876" s="2">
        <v>254.14</v>
      </c>
      <c r="K876" s="1">
        <v>290.68</v>
      </c>
      <c r="L876" s="6">
        <v>-10</v>
      </c>
      <c r="M876" s="2">
        <v>261.61</v>
      </c>
      <c r="N876" s="3" t="s">
        <v>12</v>
      </c>
      <c r="O876" s="4" t="s">
        <v>12</v>
      </c>
    </row>
    <row r="877" spans="1:15" x14ac:dyDescent="0.2">
      <c r="A877">
        <v>875</v>
      </c>
      <c r="B877" s="5" t="s">
        <v>1796</v>
      </c>
      <c r="C877" t="s">
        <v>1797</v>
      </c>
      <c r="D877" s="5" t="s">
        <v>6</v>
      </c>
      <c r="E877" s="1">
        <v>371.52</v>
      </c>
      <c r="F877" s="6">
        <v>-10</v>
      </c>
      <c r="G877" s="2">
        <v>334.37</v>
      </c>
      <c r="H877" s="1">
        <v>252.63</v>
      </c>
      <c r="I877" s="6">
        <v>-10</v>
      </c>
      <c r="J877" s="2">
        <v>227.37</v>
      </c>
      <c r="K877" s="1">
        <v>260.06</v>
      </c>
      <c r="L877" s="6">
        <v>-10</v>
      </c>
      <c r="M877" s="2">
        <v>234.06</v>
      </c>
      <c r="N877" s="3" t="s">
        <v>12</v>
      </c>
      <c r="O877" s="4" t="s">
        <v>12</v>
      </c>
    </row>
    <row r="878" spans="1:15" x14ac:dyDescent="0.2">
      <c r="A878">
        <v>876</v>
      </c>
      <c r="B878" s="5" t="s">
        <v>1798</v>
      </c>
      <c r="C878" t="s">
        <v>1799</v>
      </c>
      <c r="D878" s="5" t="s">
        <v>6</v>
      </c>
      <c r="E878" s="1">
        <v>811.29</v>
      </c>
      <c r="F878" s="6">
        <v>-5</v>
      </c>
      <c r="G878" s="2">
        <v>770.73</v>
      </c>
      <c r="H878" s="1">
        <v>551.67999999999995</v>
      </c>
      <c r="I878" s="6">
        <v>-5</v>
      </c>
      <c r="J878" s="2">
        <v>524.1</v>
      </c>
      <c r="K878" s="1">
        <v>567.9</v>
      </c>
      <c r="L878" s="6">
        <v>-5</v>
      </c>
      <c r="M878" s="2">
        <v>539.51</v>
      </c>
      <c r="N878" s="3" t="s">
        <v>12</v>
      </c>
      <c r="O878" s="4" t="s">
        <v>12</v>
      </c>
    </row>
    <row r="879" spans="1:15" x14ac:dyDescent="0.2">
      <c r="A879">
        <v>877</v>
      </c>
      <c r="B879" s="5" t="s">
        <v>1800</v>
      </c>
      <c r="C879" t="s">
        <v>1801</v>
      </c>
      <c r="D879" s="5" t="s">
        <v>6</v>
      </c>
      <c r="E879" s="1">
        <v>176.26</v>
      </c>
      <c r="F879" s="6">
        <v>-10</v>
      </c>
      <c r="G879" s="2">
        <v>158.63</v>
      </c>
      <c r="H879" s="1">
        <v>119.86</v>
      </c>
      <c r="I879" s="6">
        <v>-10</v>
      </c>
      <c r="J879" s="2">
        <v>107.87</v>
      </c>
      <c r="K879" s="1">
        <v>123.38</v>
      </c>
      <c r="L879" s="6">
        <v>-10</v>
      </c>
      <c r="M879" s="2">
        <v>111.04</v>
      </c>
      <c r="N879" s="3" t="s">
        <v>12</v>
      </c>
      <c r="O879" s="4" t="s">
        <v>12</v>
      </c>
    </row>
    <row r="880" spans="1:15" x14ac:dyDescent="0.2">
      <c r="A880">
        <v>878</v>
      </c>
      <c r="B880" s="5" t="s">
        <v>1802</v>
      </c>
      <c r="C880" t="s">
        <v>1803</v>
      </c>
      <c r="D880" s="5" t="s">
        <v>6</v>
      </c>
      <c r="E880" s="1">
        <v>663.41</v>
      </c>
      <c r="F880" s="6">
        <v>-10</v>
      </c>
      <c r="G880" s="2">
        <v>597.07000000000005</v>
      </c>
      <c r="H880" s="1">
        <v>451.12</v>
      </c>
      <c r="I880" s="6">
        <v>-10</v>
      </c>
      <c r="J880" s="2">
        <v>406.01</v>
      </c>
      <c r="K880" s="1">
        <v>464.39</v>
      </c>
      <c r="L880" s="6">
        <v>-10</v>
      </c>
      <c r="M880" s="2">
        <v>417.95</v>
      </c>
      <c r="N880" s="3" t="s">
        <v>12</v>
      </c>
      <c r="O880" s="4" t="s">
        <v>12</v>
      </c>
    </row>
    <row r="881" spans="1:15" x14ac:dyDescent="0.2">
      <c r="A881">
        <v>879</v>
      </c>
      <c r="B881" s="5" t="s">
        <v>1804</v>
      </c>
      <c r="C881" t="s">
        <v>1805</v>
      </c>
      <c r="D881" s="5" t="s">
        <v>6</v>
      </c>
      <c r="E881" s="1">
        <v>907.74</v>
      </c>
      <c r="F881" s="6">
        <v>0</v>
      </c>
      <c r="G881" s="2">
        <v>907.74</v>
      </c>
      <c r="H881" s="1">
        <v>617.26</v>
      </c>
      <c r="I881" s="6">
        <v>0</v>
      </c>
      <c r="J881" s="2">
        <v>617.26</v>
      </c>
      <c r="K881" s="1">
        <v>635.41999999999996</v>
      </c>
      <c r="L881" s="6">
        <v>0</v>
      </c>
      <c r="M881" s="2">
        <v>635.41999999999996</v>
      </c>
      <c r="N881" s="3" t="s">
        <v>12</v>
      </c>
      <c r="O881" s="4" t="s">
        <v>11</v>
      </c>
    </row>
    <row r="882" spans="1:15" x14ac:dyDescent="0.2">
      <c r="A882">
        <v>880</v>
      </c>
      <c r="B882" s="5" t="s">
        <v>1806</v>
      </c>
      <c r="C882" t="s">
        <v>1807</v>
      </c>
      <c r="D882" s="5" t="s">
        <v>6</v>
      </c>
      <c r="E882" s="1">
        <v>1724.5</v>
      </c>
      <c r="F882" s="6">
        <v>0</v>
      </c>
      <c r="G882" s="2">
        <v>1724.5</v>
      </c>
      <c r="H882" s="1">
        <v>1172.6600000000001</v>
      </c>
      <c r="I882" s="6">
        <v>0</v>
      </c>
      <c r="J882" s="2">
        <v>1172.6600000000001</v>
      </c>
      <c r="K882" s="1">
        <v>1207.1500000000001</v>
      </c>
      <c r="L882" s="6">
        <v>0</v>
      </c>
      <c r="M882" s="2">
        <v>1207.1500000000001</v>
      </c>
      <c r="N882" s="3" t="s">
        <v>12</v>
      </c>
      <c r="O882" s="4" t="s">
        <v>11</v>
      </c>
    </row>
    <row r="883" spans="1:15" x14ac:dyDescent="0.2">
      <c r="A883">
        <v>881</v>
      </c>
      <c r="B883" s="5" t="s">
        <v>1808</v>
      </c>
      <c r="C883" t="s">
        <v>1809</v>
      </c>
      <c r="D883" s="5" t="s">
        <v>6</v>
      </c>
      <c r="E883" s="1">
        <v>769.92</v>
      </c>
      <c r="F883" s="6">
        <v>0</v>
      </c>
      <c r="G883" s="2">
        <v>769.92</v>
      </c>
      <c r="H883" s="1">
        <v>523.54999999999995</v>
      </c>
      <c r="I883" s="6">
        <v>0</v>
      </c>
      <c r="J883" s="2">
        <v>523.54999999999995</v>
      </c>
      <c r="K883" s="1">
        <v>538.94000000000005</v>
      </c>
      <c r="L883" s="6">
        <v>0</v>
      </c>
      <c r="M883" s="2">
        <v>538.94000000000005</v>
      </c>
      <c r="N883" s="3" t="s">
        <v>12</v>
      </c>
      <c r="O883" s="4" t="s">
        <v>11</v>
      </c>
    </row>
    <row r="884" spans="1:15" x14ac:dyDescent="0.2">
      <c r="A884">
        <v>882</v>
      </c>
      <c r="B884" s="5" t="s">
        <v>1810</v>
      </c>
      <c r="C884" t="s">
        <v>1811</v>
      </c>
      <c r="D884" s="5" t="s">
        <v>6</v>
      </c>
      <c r="E884" s="1">
        <v>830.1</v>
      </c>
      <c r="F884" s="6">
        <v>0</v>
      </c>
      <c r="G884" s="2">
        <v>830.1</v>
      </c>
      <c r="H884" s="1">
        <v>564.47</v>
      </c>
      <c r="I884" s="6">
        <v>0</v>
      </c>
      <c r="J884" s="2">
        <v>564.47</v>
      </c>
      <c r="K884" s="1">
        <v>581.07000000000005</v>
      </c>
      <c r="L884" s="6">
        <v>0</v>
      </c>
      <c r="M884" s="2">
        <v>581.07000000000005</v>
      </c>
      <c r="N884" s="3" t="s">
        <v>12</v>
      </c>
      <c r="O884" s="4" t="s">
        <v>11</v>
      </c>
    </row>
    <row r="885" spans="1:15" x14ac:dyDescent="0.2">
      <c r="A885">
        <v>883</v>
      </c>
      <c r="B885" s="5" t="s">
        <v>1812</v>
      </c>
      <c r="C885" t="s">
        <v>1813</v>
      </c>
      <c r="D885" s="5" t="s">
        <v>6</v>
      </c>
      <c r="E885" s="1">
        <v>747.94</v>
      </c>
      <c r="F885" s="6">
        <v>-10</v>
      </c>
      <c r="G885" s="2">
        <v>673.15</v>
      </c>
      <c r="H885" s="1">
        <v>508.6</v>
      </c>
      <c r="I885" s="6">
        <v>-10</v>
      </c>
      <c r="J885" s="2">
        <v>457.74</v>
      </c>
      <c r="K885" s="1">
        <v>598.35</v>
      </c>
      <c r="L885" s="6">
        <v>-21.25</v>
      </c>
      <c r="M885" s="2">
        <v>471.21</v>
      </c>
      <c r="N885" s="3" t="s">
        <v>11</v>
      </c>
      <c r="O885" s="4" t="s">
        <v>12</v>
      </c>
    </row>
    <row r="886" spans="1:15" x14ac:dyDescent="0.2">
      <c r="A886">
        <v>884</v>
      </c>
      <c r="B886" s="5" t="s">
        <v>1814</v>
      </c>
      <c r="C886" t="s">
        <v>1815</v>
      </c>
      <c r="D886" s="5" t="s">
        <v>6</v>
      </c>
      <c r="E886" s="1">
        <v>699.14</v>
      </c>
      <c r="F886" s="6">
        <v>-6.28</v>
      </c>
      <c r="G886" s="2">
        <v>655.21</v>
      </c>
      <c r="H886" s="1">
        <v>475.42</v>
      </c>
      <c r="I886" s="6">
        <v>-6.28</v>
      </c>
      <c r="J886" s="2">
        <v>445.54</v>
      </c>
      <c r="K886" s="1">
        <v>559.30999999999995</v>
      </c>
      <c r="L886" s="6">
        <v>-6.28</v>
      </c>
      <c r="M886" s="2">
        <v>524.16999999999996</v>
      </c>
      <c r="N886" s="3" t="s">
        <v>11</v>
      </c>
      <c r="O886" s="4" t="s">
        <v>11</v>
      </c>
    </row>
    <row r="887" spans="1:15" x14ac:dyDescent="0.2">
      <c r="A887">
        <v>885</v>
      </c>
      <c r="B887" s="5" t="s">
        <v>1816</v>
      </c>
      <c r="C887" t="s">
        <v>1817</v>
      </c>
      <c r="D887" s="5" t="s">
        <v>6</v>
      </c>
      <c r="E887" s="1">
        <v>178.04</v>
      </c>
      <c r="F887" s="6">
        <v>-10</v>
      </c>
      <c r="G887" s="2">
        <v>160.24</v>
      </c>
      <c r="H887" s="1">
        <v>121.07</v>
      </c>
      <c r="I887" s="6">
        <v>-10</v>
      </c>
      <c r="J887" s="2">
        <v>108.96</v>
      </c>
      <c r="K887" s="1">
        <v>124.63</v>
      </c>
      <c r="L887" s="6">
        <v>-10</v>
      </c>
      <c r="M887" s="2">
        <v>112.17</v>
      </c>
      <c r="N887" s="3" t="s">
        <v>12</v>
      </c>
      <c r="O887" s="4" t="s">
        <v>12</v>
      </c>
    </row>
    <row r="888" spans="1:15" x14ac:dyDescent="0.2">
      <c r="A888">
        <v>886</v>
      </c>
      <c r="B888" s="5" t="s">
        <v>1818</v>
      </c>
      <c r="C888" t="s">
        <v>1819</v>
      </c>
      <c r="D888" s="5" t="s">
        <v>6</v>
      </c>
      <c r="E888" s="1">
        <v>2533.09</v>
      </c>
      <c r="F888" s="6">
        <v>-10</v>
      </c>
      <c r="G888" s="2">
        <v>2279.7800000000002</v>
      </c>
      <c r="H888" s="1">
        <v>1722.5</v>
      </c>
      <c r="I888" s="6">
        <v>-10</v>
      </c>
      <c r="J888" s="2">
        <v>1550.25</v>
      </c>
      <c r="K888" s="1">
        <v>1773.16</v>
      </c>
      <c r="L888" s="6">
        <v>-10</v>
      </c>
      <c r="M888" s="2">
        <v>1595.85</v>
      </c>
      <c r="N888" s="3" t="s">
        <v>12</v>
      </c>
      <c r="O888" s="4" t="s">
        <v>12</v>
      </c>
    </row>
    <row r="889" spans="1:15" x14ac:dyDescent="0.2">
      <c r="A889">
        <v>887</v>
      </c>
      <c r="B889" s="5" t="s">
        <v>1820</v>
      </c>
      <c r="C889" t="s">
        <v>1821</v>
      </c>
      <c r="D889" s="5" t="s">
        <v>6</v>
      </c>
      <c r="E889" s="1">
        <v>7791.92</v>
      </c>
      <c r="F889" s="6">
        <v>-10</v>
      </c>
      <c r="G889" s="2">
        <v>7012.73</v>
      </c>
      <c r="H889" s="1">
        <v>5298.51</v>
      </c>
      <c r="I889" s="6">
        <v>-10</v>
      </c>
      <c r="J889" s="2">
        <v>4768.66</v>
      </c>
      <c r="K889" s="1">
        <v>5454.34</v>
      </c>
      <c r="L889" s="6">
        <v>-10</v>
      </c>
      <c r="M889" s="2">
        <v>4908.91</v>
      </c>
      <c r="N889" s="3" t="s">
        <v>12</v>
      </c>
      <c r="O889" s="4" t="s">
        <v>12</v>
      </c>
    </row>
    <row r="890" spans="1:15" x14ac:dyDescent="0.2">
      <c r="A890">
        <v>888</v>
      </c>
      <c r="B890" s="5" t="s">
        <v>1822</v>
      </c>
      <c r="C890" t="s">
        <v>1823</v>
      </c>
      <c r="D890" s="5" t="s">
        <v>6</v>
      </c>
      <c r="E890" s="1">
        <v>544.09</v>
      </c>
      <c r="F890" s="6">
        <v>-9.94</v>
      </c>
      <c r="G890" s="2">
        <v>490</v>
      </c>
      <c r="H890" s="1">
        <v>369.98</v>
      </c>
      <c r="I890" s="6">
        <v>-9.94</v>
      </c>
      <c r="J890" s="2">
        <v>333.2</v>
      </c>
      <c r="K890" s="1">
        <v>435.27</v>
      </c>
      <c r="L890" s="6">
        <v>-21.2</v>
      </c>
      <c r="M890" s="2">
        <v>343</v>
      </c>
      <c r="N890" s="3" t="s">
        <v>11</v>
      </c>
      <c r="O890" s="4" t="s">
        <v>12</v>
      </c>
    </row>
    <row r="891" spans="1:15" x14ac:dyDescent="0.2">
      <c r="A891">
        <v>889</v>
      </c>
      <c r="B891" s="5" t="s">
        <v>1824</v>
      </c>
      <c r="C891" t="s">
        <v>1825</v>
      </c>
      <c r="D891" s="5" t="s">
        <v>6</v>
      </c>
      <c r="E891" s="1">
        <v>1379.05</v>
      </c>
      <c r="F891" s="6">
        <v>-27.49</v>
      </c>
      <c r="G891" s="2">
        <v>1000</v>
      </c>
      <c r="H891" s="1">
        <v>937.75</v>
      </c>
      <c r="I891" s="6">
        <v>-27.49</v>
      </c>
      <c r="J891" s="2">
        <v>680</v>
      </c>
      <c r="K891" s="1">
        <v>1089.45</v>
      </c>
      <c r="L891" s="6">
        <v>-35.75</v>
      </c>
      <c r="M891" s="2">
        <v>700</v>
      </c>
      <c r="N891" s="3" t="s">
        <v>11</v>
      </c>
      <c r="O891" s="4" t="s">
        <v>12</v>
      </c>
    </row>
    <row r="892" spans="1:15" x14ac:dyDescent="0.2">
      <c r="A892">
        <v>890</v>
      </c>
      <c r="B892" s="5" t="s">
        <v>1826</v>
      </c>
      <c r="C892" t="s">
        <v>1827</v>
      </c>
      <c r="D892" s="5" t="s">
        <v>6</v>
      </c>
      <c r="E892" s="1">
        <v>1849.23</v>
      </c>
      <c r="F892" s="6">
        <v>-29.7</v>
      </c>
      <c r="G892" s="2">
        <v>1300</v>
      </c>
      <c r="H892" s="1">
        <v>1257.48</v>
      </c>
      <c r="I892" s="6">
        <v>-29.7</v>
      </c>
      <c r="J892" s="2">
        <v>884</v>
      </c>
      <c r="K892" s="1">
        <v>1294.46</v>
      </c>
      <c r="L892" s="6">
        <v>-29.7</v>
      </c>
      <c r="M892" s="2">
        <v>910</v>
      </c>
      <c r="N892" s="3" t="s">
        <v>12</v>
      </c>
      <c r="O892" s="4" t="s">
        <v>12</v>
      </c>
    </row>
    <row r="893" spans="1:15" x14ac:dyDescent="0.2">
      <c r="A893">
        <v>891</v>
      </c>
      <c r="B893" s="5" t="s">
        <v>1828</v>
      </c>
      <c r="C893" t="s">
        <v>1829</v>
      </c>
      <c r="D893" s="5" t="s">
        <v>6</v>
      </c>
      <c r="E893" s="1">
        <v>1220.4000000000001</v>
      </c>
      <c r="F893" s="6">
        <v>-18.88</v>
      </c>
      <c r="G893" s="2">
        <v>990</v>
      </c>
      <c r="H893" s="1">
        <v>829.87</v>
      </c>
      <c r="I893" s="6">
        <v>-18.88</v>
      </c>
      <c r="J893" s="2">
        <v>673.2</v>
      </c>
      <c r="K893" s="1">
        <v>854.28</v>
      </c>
      <c r="L893" s="6">
        <v>-18.88</v>
      </c>
      <c r="M893" s="2">
        <v>693</v>
      </c>
      <c r="N893" s="3" t="s">
        <v>12</v>
      </c>
      <c r="O893" s="4" t="s">
        <v>12</v>
      </c>
    </row>
    <row r="894" spans="1:15" x14ac:dyDescent="0.2">
      <c r="A894">
        <v>892</v>
      </c>
      <c r="B894" s="5" t="s">
        <v>1830</v>
      </c>
      <c r="C894" t="s">
        <v>1831</v>
      </c>
      <c r="D894" s="5" t="s">
        <v>6</v>
      </c>
      <c r="E894" s="1">
        <v>1821.83</v>
      </c>
      <c r="F894" s="6">
        <v>-5</v>
      </c>
      <c r="G894" s="2">
        <v>1730.74</v>
      </c>
      <c r="H894" s="1">
        <v>1238.8399999999999</v>
      </c>
      <c r="I894" s="6">
        <v>-5</v>
      </c>
      <c r="J894" s="2">
        <v>1176.9000000000001</v>
      </c>
      <c r="K894" s="1">
        <v>1275.28</v>
      </c>
      <c r="L894" s="6">
        <v>-5</v>
      </c>
      <c r="M894" s="2">
        <v>1211.52</v>
      </c>
      <c r="N894" s="3" t="s">
        <v>12</v>
      </c>
      <c r="O894" s="4" t="s">
        <v>12</v>
      </c>
    </row>
    <row r="895" spans="1:15" x14ac:dyDescent="0.2">
      <c r="A895">
        <v>893</v>
      </c>
      <c r="B895" s="5" t="s">
        <v>1832</v>
      </c>
      <c r="C895" t="s">
        <v>1833</v>
      </c>
      <c r="D895" s="5" t="s">
        <v>23</v>
      </c>
      <c r="E895" s="1">
        <v>2240.4</v>
      </c>
      <c r="F895" s="6">
        <v>-28.58</v>
      </c>
      <c r="G895" s="2">
        <v>1600</v>
      </c>
      <c r="H895" s="1">
        <v>1523.47</v>
      </c>
      <c r="I895" s="6">
        <v>-28.58</v>
      </c>
      <c r="J895" s="2">
        <v>1088</v>
      </c>
      <c r="K895" s="1">
        <v>1568.28</v>
      </c>
      <c r="L895" s="6">
        <v>-28.58</v>
      </c>
      <c r="M895" s="2">
        <v>1120</v>
      </c>
      <c r="N895" s="3" t="s">
        <v>12</v>
      </c>
      <c r="O895" s="4" t="s">
        <v>12</v>
      </c>
    </row>
    <row r="896" spans="1:15" x14ac:dyDescent="0.2">
      <c r="A896">
        <v>894</v>
      </c>
      <c r="B896" s="5" t="s">
        <v>1834</v>
      </c>
      <c r="C896" t="s">
        <v>1835</v>
      </c>
      <c r="D896" s="5" t="s">
        <v>23</v>
      </c>
      <c r="E896" s="1">
        <v>2023.01</v>
      </c>
      <c r="F896" s="6">
        <v>-11.02</v>
      </c>
      <c r="G896" s="2">
        <v>1800</v>
      </c>
      <c r="H896" s="1">
        <v>1375.65</v>
      </c>
      <c r="I896" s="6">
        <v>-11.02</v>
      </c>
      <c r="J896" s="2">
        <v>1224</v>
      </c>
      <c r="K896" s="1">
        <v>1416.11</v>
      </c>
      <c r="L896" s="6">
        <v>-11.02</v>
      </c>
      <c r="M896" s="2">
        <v>1260</v>
      </c>
      <c r="N896" s="3" t="s">
        <v>12</v>
      </c>
      <c r="O896" s="4" t="s">
        <v>12</v>
      </c>
    </row>
    <row r="897" spans="1:15" x14ac:dyDescent="0.2">
      <c r="A897">
        <v>895</v>
      </c>
      <c r="B897" s="5" t="s">
        <v>1836</v>
      </c>
      <c r="C897" t="s">
        <v>1837</v>
      </c>
      <c r="D897" s="5" t="s">
        <v>6</v>
      </c>
      <c r="E897" s="1">
        <v>589.86</v>
      </c>
      <c r="F897" s="6">
        <v>-15.23</v>
      </c>
      <c r="G897" s="2">
        <v>500</v>
      </c>
      <c r="H897" s="1">
        <v>401.1</v>
      </c>
      <c r="I897" s="6">
        <v>-15.23</v>
      </c>
      <c r="J897" s="2">
        <v>340</v>
      </c>
      <c r="K897" s="1">
        <v>412.9</v>
      </c>
      <c r="L897" s="6">
        <v>-15.23</v>
      </c>
      <c r="M897" s="2">
        <v>350</v>
      </c>
      <c r="N897" s="3" t="s">
        <v>12</v>
      </c>
      <c r="O897" s="4" t="s">
        <v>12</v>
      </c>
    </row>
    <row r="898" spans="1:15" x14ac:dyDescent="0.2">
      <c r="A898">
        <v>896</v>
      </c>
      <c r="B898" s="5" t="s">
        <v>1838</v>
      </c>
      <c r="C898" t="s">
        <v>1839</v>
      </c>
      <c r="D898" s="5" t="s">
        <v>6</v>
      </c>
      <c r="E898" s="1">
        <v>610.20000000000005</v>
      </c>
      <c r="F898" s="6">
        <v>-9.8699999999999992</v>
      </c>
      <c r="G898" s="2">
        <v>550</v>
      </c>
      <c r="H898" s="1">
        <v>414.94</v>
      </c>
      <c r="I898" s="6">
        <v>-9.8699999999999992</v>
      </c>
      <c r="J898" s="2">
        <v>374</v>
      </c>
      <c r="K898" s="1">
        <v>488.16</v>
      </c>
      <c r="L898" s="6">
        <v>-21.13</v>
      </c>
      <c r="M898" s="2">
        <v>385</v>
      </c>
      <c r="N898" s="3" t="s">
        <v>11</v>
      </c>
      <c r="O898" s="4" t="s">
        <v>12</v>
      </c>
    </row>
    <row r="899" spans="1:15" x14ac:dyDescent="0.2">
      <c r="A899">
        <v>897</v>
      </c>
      <c r="B899" s="5" t="s">
        <v>1840</v>
      </c>
      <c r="C899" t="s">
        <v>1841</v>
      </c>
      <c r="D899" s="5" t="s">
        <v>6</v>
      </c>
      <c r="E899" s="1">
        <v>610.20000000000005</v>
      </c>
      <c r="F899" s="6">
        <v>-9.8699999999999992</v>
      </c>
      <c r="G899" s="2">
        <v>550</v>
      </c>
      <c r="H899" s="1">
        <v>414.94</v>
      </c>
      <c r="I899" s="6">
        <v>-9.8699999999999992</v>
      </c>
      <c r="J899" s="2">
        <v>374</v>
      </c>
      <c r="K899" s="1">
        <v>488.16</v>
      </c>
      <c r="L899" s="6">
        <v>-21.13</v>
      </c>
      <c r="M899" s="2">
        <v>385</v>
      </c>
      <c r="N899" s="3" t="s">
        <v>11</v>
      </c>
      <c r="O899" s="4" t="s">
        <v>12</v>
      </c>
    </row>
    <row r="900" spans="1:15" x14ac:dyDescent="0.2">
      <c r="A900">
        <v>898</v>
      </c>
      <c r="B900" s="5" t="s">
        <v>1842</v>
      </c>
      <c r="C900" t="s">
        <v>1843</v>
      </c>
      <c r="D900" s="5" t="s">
        <v>6</v>
      </c>
      <c r="E900" s="1">
        <v>589.86</v>
      </c>
      <c r="F900" s="6">
        <v>-6.76</v>
      </c>
      <c r="G900" s="2">
        <v>550</v>
      </c>
      <c r="H900" s="1">
        <v>401.1</v>
      </c>
      <c r="I900" s="6">
        <v>-6.76</v>
      </c>
      <c r="J900" s="2">
        <v>374</v>
      </c>
      <c r="K900" s="1">
        <v>412.9</v>
      </c>
      <c r="L900" s="6">
        <v>-6.76</v>
      </c>
      <c r="M900" s="2">
        <v>385</v>
      </c>
      <c r="N900" s="3" t="s">
        <v>12</v>
      </c>
      <c r="O900" s="4" t="s">
        <v>12</v>
      </c>
    </row>
    <row r="901" spans="1:15" x14ac:dyDescent="0.2">
      <c r="A901">
        <v>899</v>
      </c>
      <c r="B901" s="5" t="s">
        <v>1844</v>
      </c>
      <c r="C901" t="s">
        <v>1845</v>
      </c>
      <c r="D901" s="5" t="s">
        <v>6</v>
      </c>
      <c r="E901" s="1">
        <v>1674.39</v>
      </c>
      <c r="F901" s="6">
        <v>-10</v>
      </c>
      <c r="G901" s="2">
        <v>1506.95</v>
      </c>
      <c r="H901" s="1">
        <v>1138.5899999999999</v>
      </c>
      <c r="I901" s="6">
        <v>-10</v>
      </c>
      <c r="J901" s="2">
        <v>1024.73</v>
      </c>
      <c r="K901" s="1">
        <v>1172.07</v>
      </c>
      <c r="L901" s="6">
        <v>-10</v>
      </c>
      <c r="M901" s="2">
        <v>1054.8699999999999</v>
      </c>
      <c r="N901" s="3" t="s">
        <v>12</v>
      </c>
      <c r="O901" s="4" t="s">
        <v>12</v>
      </c>
    </row>
    <row r="902" spans="1:15" x14ac:dyDescent="0.2">
      <c r="A902">
        <v>900</v>
      </c>
      <c r="B902" s="5" t="s">
        <v>1846</v>
      </c>
      <c r="C902" t="s">
        <v>1847</v>
      </c>
      <c r="D902" s="5" t="s">
        <v>6</v>
      </c>
      <c r="E902" s="1">
        <v>4206.2299999999996</v>
      </c>
      <c r="F902" s="6">
        <v>-61.49</v>
      </c>
      <c r="G902" s="2">
        <v>1620</v>
      </c>
      <c r="H902" s="1">
        <v>2860.24</v>
      </c>
      <c r="I902" s="6">
        <v>-61.49</v>
      </c>
      <c r="J902" s="2">
        <v>1101.5999999999999</v>
      </c>
      <c r="K902" s="1">
        <v>3070.55</v>
      </c>
      <c r="L902" s="6">
        <v>-63.07</v>
      </c>
      <c r="M902" s="2">
        <v>1134</v>
      </c>
      <c r="N902" s="3" t="s">
        <v>11</v>
      </c>
      <c r="O902" s="4" t="s">
        <v>12</v>
      </c>
    </row>
    <row r="903" spans="1:15" x14ac:dyDescent="0.2">
      <c r="A903">
        <v>901</v>
      </c>
      <c r="B903" s="5" t="s">
        <v>1848</v>
      </c>
      <c r="C903" t="s">
        <v>1849</v>
      </c>
      <c r="D903" s="5" t="s">
        <v>6</v>
      </c>
      <c r="E903" s="1">
        <v>6941.63</v>
      </c>
      <c r="F903" s="6">
        <v>-67.59</v>
      </c>
      <c r="G903" s="2">
        <v>2250</v>
      </c>
      <c r="H903" s="1">
        <v>4720.3100000000004</v>
      </c>
      <c r="I903" s="6">
        <v>-67.59</v>
      </c>
      <c r="J903" s="2">
        <v>1530</v>
      </c>
      <c r="K903" s="1">
        <v>5067.3900000000003</v>
      </c>
      <c r="L903" s="6">
        <v>-68.92</v>
      </c>
      <c r="M903" s="2">
        <v>1575</v>
      </c>
      <c r="N903" s="3" t="s">
        <v>11</v>
      </c>
      <c r="O903" s="4" t="s">
        <v>12</v>
      </c>
    </row>
    <row r="904" spans="1:15" x14ac:dyDescent="0.2">
      <c r="A904">
        <v>902</v>
      </c>
      <c r="B904" s="5" t="s">
        <v>1850</v>
      </c>
      <c r="C904" t="s">
        <v>1851</v>
      </c>
      <c r="D904" s="5" t="s">
        <v>6</v>
      </c>
      <c r="E904" s="1">
        <v>5609.11</v>
      </c>
      <c r="F904" s="6">
        <v>-66.13</v>
      </c>
      <c r="G904" s="2">
        <v>1900</v>
      </c>
      <c r="H904" s="1">
        <v>3814.19</v>
      </c>
      <c r="I904" s="6">
        <v>-66.13</v>
      </c>
      <c r="J904" s="2">
        <v>1292</v>
      </c>
      <c r="K904" s="1">
        <v>4094.65</v>
      </c>
      <c r="L904" s="6">
        <v>-67.52</v>
      </c>
      <c r="M904" s="2">
        <v>1330</v>
      </c>
      <c r="N904" s="3" t="s">
        <v>11</v>
      </c>
      <c r="O904" s="4" t="s">
        <v>12</v>
      </c>
    </row>
    <row r="905" spans="1:15" x14ac:dyDescent="0.2">
      <c r="A905">
        <v>903</v>
      </c>
      <c r="B905" s="5" t="s">
        <v>1852</v>
      </c>
      <c r="C905" t="s">
        <v>1853</v>
      </c>
      <c r="D905" s="5" t="s">
        <v>6</v>
      </c>
      <c r="E905" s="1">
        <v>8414.31</v>
      </c>
      <c r="F905" s="6">
        <v>-56.62</v>
      </c>
      <c r="G905" s="2">
        <v>3650</v>
      </c>
      <c r="H905" s="1">
        <v>5721.73</v>
      </c>
      <c r="I905" s="6">
        <v>-56.62</v>
      </c>
      <c r="J905" s="2">
        <v>2482</v>
      </c>
      <c r="K905" s="1">
        <v>6142.45</v>
      </c>
      <c r="L905" s="6">
        <v>-58.4</v>
      </c>
      <c r="M905" s="2">
        <v>2555</v>
      </c>
      <c r="N905" s="3" t="s">
        <v>11</v>
      </c>
      <c r="O905" s="4" t="s">
        <v>12</v>
      </c>
    </row>
    <row r="906" spans="1:15" x14ac:dyDescent="0.2">
      <c r="A906">
        <v>904</v>
      </c>
      <c r="B906" s="5" t="s">
        <v>1854</v>
      </c>
      <c r="C906" t="s">
        <v>1855</v>
      </c>
      <c r="D906" s="5" t="s">
        <v>6</v>
      </c>
      <c r="E906" s="1">
        <v>11148.96</v>
      </c>
      <c r="F906" s="6">
        <v>-64.3</v>
      </c>
      <c r="G906" s="2">
        <v>3980</v>
      </c>
      <c r="H906" s="1">
        <v>7581.29</v>
      </c>
      <c r="I906" s="6">
        <v>-64.3</v>
      </c>
      <c r="J906" s="2">
        <v>2706.4</v>
      </c>
      <c r="K906" s="1">
        <v>8138.74</v>
      </c>
      <c r="L906" s="6">
        <v>-65.77</v>
      </c>
      <c r="M906" s="2">
        <v>2786</v>
      </c>
      <c r="N906" s="3" t="s">
        <v>11</v>
      </c>
      <c r="O906" s="4" t="s">
        <v>12</v>
      </c>
    </row>
    <row r="907" spans="1:15" x14ac:dyDescent="0.2">
      <c r="A907">
        <v>905</v>
      </c>
      <c r="B907" s="5" t="s">
        <v>1856</v>
      </c>
      <c r="C907" t="s">
        <v>1857</v>
      </c>
      <c r="D907" s="5" t="s">
        <v>6</v>
      </c>
      <c r="E907" s="1">
        <v>77.400000000000006</v>
      </c>
      <c r="F907" s="6">
        <v>-10</v>
      </c>
      <c r="G907" s="2">
        <v>69.66</v>
      </c>
      <c r="H907" s="1">
        <v>52.63</v>
      </c>
      <c r="I907" s="6">
        <v>-9.99</v>
      </c>
      <c r="J907" s="2">
        <v>47.37</v>
      </c>
      <c r="K907" s="1">
        <v>54.18</v>
      </c>
      <c r="L907" s="6">
        <v>-10</v>
      </c>
      <c r="M907" s="2">
        <v>48.76</v>
      </c>
      <c r="N907" s="3" t="s">
        <v>12</v>
      </c>
      <c r="O907" s="4" t="s">
        <v>12</v>
      </c>
    </row>
    <row r="908" spans="1:15" x14ac:dyDescent="0.2">
      <c r="A908">
        <v>906</v>
      </c>
      <c r="B908" s="5" t="s">
        <v>1858</v>
      </c>
      <c r="C908" t="s">
        <v>1859</v>
      </c>
      <c r="D908" s="5" t="s">
        <v>6</v>
      </c>
      <c r="E908" s="1">
        <v>77.400000000000006</v>
      </c>
      <c r="F908" s="6">
        <v>-10</v>
      </c>
      <c r="G908" s="2">
        <v>69.66</v>
      </c>
      <c r="H908" s="1">
        <v>52.63</v>
      </c>
      <c r="I908" s="6">
        <v>-9.99</v>
      </c>
      <c r="J908" s="2">
        <v>47.37</v>
      </c>
      <c r="K908" s="1">
        <v>54.18</v>
      </c>
      <c r="L908" s="6">
        <v>-10</v>
      </c>
      <c r="M908" s="2">
        <v>48.76</v>
      </c>
      <c r="N908" s="3" t="s">
        <v>12</v>
      </c>
      <c r="O908" s="4" t="s">
        <v>12</v>
      </c>
    </row>
    <row r="909" spans="1:15" x14ac:dyDescent="0.2">
      <c r="A909">
        <v>907</v>
      </c>
      <c r="B909" s="5" t="s">
        <v>1860</v>
      </c>
      <c r="C909" t="s">
        <v>1861</v>
      </c>
      <c r="D909" s="5" t="s">
        <v>6</v>
      </c>
      <c r="E909" s="1">
        <v>1435.19</v>
      </c>
      <c r="F909" s="6">
        <v>-10</v>
      </c>
      <c r="G909" s="2">
        <v>1291.67</v>
      </c>
      <c r="H909" s="1">
        <v>975.93</v>
      </c>
      <c r="I909" s="6">
        <v>-10</v>
      </c>
      <c r="J909" s="2">
        <v>878.34</v>
      </c>
      <c r="K909" s="1">
        <v>1004.63</v>
      </c>
      <c r="L909" s="6">
        <v>-10</v>
      </c>
      <c r="M909" s="2">
        <v>904.17</v>
      </c>
      <c r="N909" s="3" t="s">
        <v>12</v>
      </c>
      <c r="O909" s="4" t="s">
        <v>12</v>
      </c>
    </row>
    <row r="910" spans="1:15" x14ac:dyDescent="0.2">
      <c r="A910">
        <v>908</v>
      </c>
      <c r="B910" s="5" t="s">
        <v>1862</v>
      </c>
      <c r="C910" t="s">
        <v>1863</v>
      </c>
      <c r="D910" s="5" t="s">
        <v>6</v>
      </c>
      <c r="E910" s="1">
        <v>324.06</v>
      </c>
      <c r="F910" s="6">
        <v>-10</v>
      </c>
      <c r="G910" s="2">
        <v>291.64999999999998</v>
      </c>
      <c r="H910" s="1">
        <v>220.36</v>
      </c>
      <c r="I910" s="6">
        <v>-10</v>
      </c>
      <c r="J910" s="2">
        <v>198.32</v>
      </c>
      <c r="K910" s="1">
        <v>226.84</v>
      </c>
      <c r="L910" s="6">
        <v>-10</v>
      </c>
      <c r="M910" s="2">
        <v>204.16</v>
      </c>
      <c r="N910" s="3" t="s">
        <v>12</v>
      </c>
      <c r="O910" s="4" t="s">
        <v>12</v>
      </c>
    </row>
    <row r="911" spans="1:15" x14ac:dyDescent="0.2">
      <c r="A911">
        <v>909</v>
      </c>
      <c r="B911" s="5" t="s">
        <v>191</v>
      </c>
      <c r="C911" t="s">
        <v>192</v>
      </c>
      <c r="D911" s="5" t="s">
        <v>6</v>
      </c>
      <c r="E911" s="1">
        <v>2593.35</v>
      </c>
      <c r="F911" s="6">
        <v>-13</v>
      </c>
      <c r="G911" s="2">
        <v>2256.11</v>
      </c>
      <c r="H911" s="1">
        <v>1763.48</v>
      </c>
      <c r="I911" s="6">
        <v>-13</v>
      </c>
      <c r="J911" s="2">
        <v>1534.15</v>
      </c>
      <c r="K911" s="1">
        <v>1996.88</v>
      </c>
      <c r="L911" s="6">
        <v>-13</v>
      </c>
      <c r="M911" s="2">
        <v>1737.2</v>
      </c>
      <c r="N911" s="3" t="s">
        <v>11</v>
      </c>
      <c r="O911" s="4" t="s">
        <v>11</v>
      </c>
    </row>
    <row r="912" spans="1:15" x14ac:dyDescent="0.2">
      <c r="A912">
        <v>910</v>
      </c>
      <c r="B912" s="5" t="s">
        <v>1864</v>
      </c>
      <c r="C912" t="s">
        <v>1865</v>
      </c>
      <c r="D912" s="5" t="s">
        <v>6</v>
      </c>
      <c r="E912" s="1">
        <v>3051</v>
      </c>
      <c r="F912" s="6">
        <v>-15.16</v>
      </c>
      <c r="G912" s="2">
        <v>2588.3200000000002</v>
      </c>
      <c r="H912" s="1">
        <v>2074.6799999999998</v>
      </c>
      <c r="I912" s="6">
        <v>-15.16</v>
      </c>
      <c r="J912" s="2">
        <v>1760.06</v>
      </c>
      <c r="K912" s="1">
        <v>2227.23</v>
      </c>
      <c r="L912" s="6">
        <v>-15.17</v>
      </c>
      <c r="M912" s="2">
        <v>1889.47</v>
      </c>
      <c r="N912" s="3" t="s">
        <v>11</v>
      </c>
      <c r="O912" s="4" t="s">
        <v>11</v>
      </c>
    </row>
    <row r="913" spans="1:15" x14ac:dyDescent="0.2">
      <c r="A913">
        <v>911</v>
      </c>
      <c r="B913" s="5" t="s">
        <v>1866</v>
      </c>
      <c r="C913" t="s">
        <v>1867</v>
      </c>
      <c r="D913" s="5" t="s">
        <v>6</v>
      </c>
      <c r="E913" s="1">
        <v>102.26</v>
      </c>
      <c r="F913" s="6">
        <v>-5</v>
      </c>
      <c r="G913" s="2">
        <v>97.15</v>
      </c>
      <c r="H913" s="1">
        <v>69.540000000000006</v>
      </c>
      <c r="I913" s="6">
        <v>-5</v>
      </c>
      <c r="J913" s="2">
        <v>66.06</v>
      </c>
      <c r="K913" s="1">
        <v>71.58</v>
      </c>
      <c r="L913" s="6">
        <v>-4.99</v>
      </c>
      <c r="M913" s="2">
        <v>68.010000000000005</v>
      </c>
      <c r="N913" s="3" t="s">
        <v>12</v>
      </c>
      <c r="O913" s="4" t="s">
        <v>12</v>
      </c>
    </row>
    <row r="914" spans="1:15" x14ac:dyDescent="0.2">
      <c r="A914">
        <v>912</v>
      </c>
      <c r="B914" s="5" t="s">
        <v>1868</v>
      </c>
      <c r="C914" t="s">
        <v>1869</v>
      </c>
      <c r="D914" s="5" t="s">
        <v>24</v>
      </c>
      <c r="E914" s="1">
        <v>265.77999999999997</v>
      </c>
      <c r="F914" s="6">
        <v>-10</v>
      </c>
      <c r="G914" s="2">
        <v>239.2</v>
      </c>
      <c r="H914" s="1">
        <v>180.73</v>
      </c>
      <c r="I914" s="6">
        <v>-10</v>
      </c>
      <c r="J914" s="2">
        <v>162.66</v>
      </c>
      <c r="K914" s="1">
        <v>186.05</v>
      </c>
      <c r="L914" s="6">
        <v>-10</v>
      </c>
      <c r="M914" s="2">
        <v>167.44</v>
      </c>
      <c r="N914" s="3" t="s">
        <v>12</v>
      </c>
      <c r="O914" s="4" t="s">
        <v>12</v>
      </c>
    </row>
    <row r="915" spans="1:15" x14ac:dyDescent="0.2">
      <c r="A915">
        <v>913</v>
      </c>
      <c r="B915" s="5" t="s">
        <v>1870</v>
      </c>
      <c r="C915" t="s">
        <v>1871</v>
      </c>
      <c r="D915" s="5" t="s">
        <v>6</v>
      </c>
      <c r="E915" s="1">
        <v>1830.6</v>
      </c>
      <c r="F915" s="6">
        <v>-10</v>
      </c>
      <c r="G915" s="2">
        <v>1647.54</v>
      </c>
      <c r="H915" s="1">
        <v>1244.81</v>
      </c>
      <c r="I915" s="6">
        <v>-10</v>
      </c>
      <c r="J915" s="2">
        <v>1120.33</v>
      </c>
      <c r="K915" s="1">
        <v>1336.34</v>
      </c>
      <c r="L915" s="6">
        <v>-13.7</v>
      </c>
      <c r="M915" s="2">
        <v>1153.28</v>
      </c>
      <c r="N915" s="3" t="s">
        <v>11</v>
      </c>
      <c r="O915" s="4" t="s">
        <v>12</v>
      </c>
    </row>
    <row r="916" spans="1:15" x14ac:dyDescent="0.2">
      <c r="A916">
        <v>914</v>
      </c>
      <c r="B916" s="5" t="s">
        <v>1872</v>
      </c>
      <c r="C916" t="s">
        <v>1873</v>
      </c>
      <c r="D916" s="5" t="s">
        <v>6</v>
      </c>
      <c r="E916" s="1">
        <v>721.48</v>
      </c>
      <c r="F916" s="6">
        <v>-10</v>
      </c>
      <c r="G916" s="2">
        <v>649.33000000000004</v>
      </c>
      <c r="H916" s="1">
        <v>490.61</v>
      </c>
      <c r="I916" s="6">
        <v>-10</v>
      </c>
      <c r="J916" s="2">
        <v>441.54</v>
      </c>
      <c r="K916" s="1">
        <v>505.04</v>
      </c>
      <c r="L916" s="6">
        <v>-10</v>
      </c>
      <c r="M916" s="2">
        <v>454.53</v>
      </c>
      <c r="N916" s="3" t="s">
        <v>12</v>
      </c>
      <c r="O916" s="4" t="s">
        <v>12</v>
      </c>
    </row>
    <row r="917" spans="1:15" x14ac:dyDescent="0.2">
      <c r="A917">
        <v>915</v>
      </c>
      <c r="B917" s="5" t="s">
        <v>1874</v>
      </c>
      <c r="C917" t="s">
        <v>1875</v>
      </c>
      <c r="D917" s="5" t="s">
        <v>6</v>
      </c>
      <c r="E917" s="1">
        <v>555.92999999999995</v>
      </c>
      <c r="F917" s="6">
        <v>-10</v>
      </c>
      <c r="G917" s="2">
        <v>500.34</v>
      </c>
      <c r="H917" s="1">
        <v>378.03</v>
      </c>
      <c r="I917" s="6">
        <v>-10</v>
      </c>
      <c r="J917" s="2">
        <v>340.23</v>
      </c>
      <c r="K917" s="1">
        <v>389.15</v>
      </c>
      <c r="L917" s="6">
        <v>-10</v>
      </c>
      <c r="M917" s="2">
        <v>350.24</v>
      </c>
      <c r="N917" s="3" t="s">
        <v>12</v>
      </c>
      <c r="O917" s="4" t="s">
        <v>12</v>
      </c>
    </row>
    <row r="918" spans="1:15" x14ac:dyDescent="0.2">
      <c r="A918">
        <v>916</v>
      </c>
      <c r="B918" s="5" t="s">
        <v>1876</v>
      </c>
      <c r="C918" t="s">
        <v>1877</v>
      </c>
      <c r="D918" s="5" t="s">
        <v>6</v>
      </c>
      <c r="E918" s="1">
        <v>202.5</v>
      </c>
      <c r="F918" s="6">
        <v>-10</v>
      </c>
      <c r="G918" s="2">
        <v>182.25</v>
      </c>
      <c r="H918" s="1">
        <v>137.69999999999999</v>
      </c>
      <c r="I918" s="6">
        <v>-10</v>
      </c>
      <c r="J918" s="2">
        <v>123.93</v>
      </c>
      <c r="K918" s="1">
        <v>141.75</v>
      </c>
      <c r="L918" s="6">
        <v>-10</v>
      </c>
      <c r="M918" s="2">
        <v>127.58</v>
      </c>
      <c r="N918" s="3" t="s">
        <v>12</v>
      </c>
      <c r="O918" s="4" t="s">
        <v>12</v>
      </c>
    </row>
    <row r="919" spans="1:15" x14ac:dyDescent="0.2">
      <c r="A919">
        <v>917</v>
      </c>
      <c r="B919" s="5" t="s">
        <v>1878</v>
      </c>
      <c r="C919" t="s">
        <v>1879</v>
      </c>
      <c r="D919" s="5" t="s">
        <v>6</v>
      </c>
      <c r="E919" s="1">
        <v>4881.6000000000004</v>
      </c>
      <c r="F919" s="6">
        <v>-7.82</v>
      </c>
      <c r="G919" s="2">
        <v>4500</v>
      </c>
      <c r="H919" s="1">
        <v>3319.49</v>
      </c>
      <c r="I919" s="6">
        <v>-7.82</v>
      </c>
      <c r="J919" s="2">
        <v>3060</v>
      </c>
      <c r="K919" s="1">
        <v>3563.57</v>
      </c>
      <c r="L919" s="6">
        <v>-7.82</v>
      </c>
      <c r="M919" s="2">
        <v>3285</v>
      </c>
      <c r="N919" s="3" t="s">
        <v>11</v>
      </c>
      <c r="O919" s="4" t="s">
        <v>11</v>
      </c>
    </row>
    <row r="920" spans="1:15" x14ac:dyDescent="0.2">
      <c r="A920">
        <v>918</v>
      </c>
      <c r="B920" s="5" t="s">
        <v>1880</v>
      </c>
      <c r="C920" t="s">
        <v>1881</v>
      </c>
      <c r="D920" s="5" t="s">
        <v>6</v>
      </c>
      <c r="E920" s="1">
        <v>11898.9</v>
      </c>
      <c r="F920" s="6">
        <v>-5.03</v>
      </c>
      <c r="G920" s="2">
        <v>11300</v>
      </c>
      <c r="H920" s="1">
        <v>8091.25</v>
      </c>
      <c r="I920" s="6">
        <v>-5.03</v>
      </c>
      <c r="J920" s="2">
        <v>7684</v>
      </c>
      <c r="K920" s="1">
        <v>8329.23</v>
      </c>
      <c r="L920" s="6">
        <v>-5.03</v>
      </c>
      <c r="M920" s="2">
        <v>7910</v>
      </c>
      <c r="N920" s="3" t="s">
        <v>12</v>
      </c>
      <c r="O920" s="4" t="s">
        <v>12</v>
      </c>
    </row>
    <row r="921" spans="1:15" x14ac:dyDescent="0.2">
      <c r="A921">
        <v>919</v>
      </c>
      <c r="B921" s="5" t="s">
        <v>1882</v>
      </c>
      <c r="C921" t="s">
        <v>1883</v>
      </c>
      <c r="D921" s="5" t="s">
        <v>6</v>
      </c>
      <c r="E921" s="1">
        <v>2949.3</v>
      </c>
      <c r="F921" s="6">
        <v>-5.4</v>
      </c>
      <c r="G921" s="2">
        <v>2790</v>
      </c>
      <c r="H921" s="1">
        <v>2005.52</v>
      </c>
      <c r="I921" s="6">
        <v>-5.4</v>
      </c>
      <c r="J921" s="2">
        <v>1897.2</v>
      </c>
      <c r="K921" s="1">
        <v>2064.5100000000002</v>
      </c>
      <c r="L921" s="6">
        <v>-5.4</v>
      </c>
      <c r="M921" s="2">
        <v>1953</v>
      </c>
      <c r="N921" s="3" t="s">
        <v>12</v>
      </c>
      <c r="O921" s="4" t="s">
        <v>12</v>
      </c>
    </row>
    <row r="922" spans="1:15" x14ac:dyDescent="0.2">
      <c r="A922">
        <v>920</v>
      </c>
      <c r="B922" s="5" t="s">
        <v>1884</v>
      </c>
      <c r="C922" t="s">
        <v>1885</v>
      </c>
      <c r="D922" s="5" t="s">
        <v>6</v>
      </c>
      <c r="E922" s="1">
        <v>8644.5</v>
      </c>
      <c r="F922" s="6">
        <v>-9.77</v>
      </c>
      <c r="G922" s="2">
        <v>7800</v>
      </c>
      <c r="H922" s="1">
        <v>5878.26</v>
      </c>
      <c r="I922" s="6">
        <v>-9.77</v>
      </c>
      <c r="J922" s="2">
        <v>5304</v>
      </c>
      <c r="K922" s="1">
        <v>6051.15</v>
      </c>
      <c r="L922" s="6">
        <v>-9.77</v>
      </c>
      <c r="M922" s="2">
        <v>5460</v>
      </c>
      <c r="N922" s="3" t="s">
        <v>12</v>
      </c>
      <c r="O922" s="4" t="s">
        <v>12</v>
      </c>
    </row>
    <row r="923" spans="1:15" x14ac:dyDescent="0.2">
      <c r="A923">
        <v>921</v>
      </c>
      <c r="B923" s="5" t="s">
        <v>1886</v>
      </c>
      <c r="C923" t="s">
        <v>1887</v>
      </c>
      <c r="D923" s="5" t="s">
        <v>1888</v>
      </c>
      <c r="E923" s="1">
        <v>3732.39</v>
      </c>
      <c r="F923" s="6">
        <v>-9.44</v>
      </c>
      <c r="G923" s="2">
        <v>3380</v>
      </c>
      <c r="H923" s="1">
        <v>2538.0300000000002</v>
      </c>
      <c r="I923" s="6">
        <v>-9.44</v>
      </c>
      <c r="J923" s="2">
        <v>2298.4</v>
      </c>
      <c r="K923" s="1">
        <v>2612.67</v>
      </c>
      <c r="L923" s="6">
        <v>-9.44</v>
      </c>
      <c r="M923" s="2">
        <v>2366</v>
      </c>
      <c r="N923" s="3" t="s">
        <v>12</v>
      </c>
      <c r="O923" s="4" t="s">
        <v>12</v>
      </c>
    </row>
    <row r="924" spans="1:15" x14ac:dyDescent="0.2">
      <c r="A924">
        <v>922</v>
      </c>
      <c r="B924" s="5" t="s">
        <v>1889</v>
      </c>
      <c r="C924" t="s">
        <v>1890</v>
      </c>
      <c r="D924" s="5" t="s">
        <v>1888</v>
      </c>
      <c r="E924" s="1">
        <v>4484.97</v>
      </c>
      <c r="F924" s="6">
        <v>-5.24</v>
      </c>
      <c r="G924" s="2">
        <v>4250</v>
      </c>
      <c r="H924" s="1">
        <v>3049.78</v>
      </c>
      <c r="I924" s="6">
        <v>-5.24</v>
      </c>
      <c r="J924" s="2">
        <v>2890</v>
      </c>
      <c r="K924" s="1">
        <v>3139.48</v>
      </c>
      <c r="L924" s="6">
        <v>-5.24</v>
      </c>
      <c r="M924" s="2">
        <v>2975</v>
      </c>
      <c r="N924" s="3" t="s">
        <v>12</v>
      </c>
      <c r="O924" s="4" t="s">
        <v>12</v>
      </c>
    </row>
    <row r="925" spans="1:15" x14ac:dyDescent="0.2">
      <c r="A925">
        <v>923</v>
      </c>
      <c r="B925" s="5" t="s">
        <v>1891</v>
      </c>
      <c r="C925" t="s">
        <v>1892</v>
      </c>
      <c r="D925" s="5" t="s">
        <v>6</v>
      </c>
      <c r="E925" s="1">
        <v>4576.5</v>
      </c>
      <c r="F925" s="6">
        <v>-12.6</v>
      </c>
      <c r="G925" s="2">
        <v>4000</v>
      </c>
      <c r="H925" s="1">
        <v>3112.02</v>
      </c>
      <c r="I925" s="6">
        <v>-12.6</v>
      </c>
      <c r="J925" s="2">
        <v>2720</v>
      </c>
      <c r="K925" s="1">
        <v>3203.55</v>
      </c>
      <c r="L925" s="6">
        <v>-12.6</v>
      </c>
      <c r="M925" s="2">
        <v>2800</v>
      </c>
      <c r="N925" s="3" t="s">
        <v>12</v>
      </c>
      <c r="O925" s="4" t="s">
        <v>12</v>
      </c>
    </row>
    <row r="926" spans="1:15" x14ac:dyDescent="0.2">
      <c r="A926">
        <v>924</v>
      </c>
      <c r="B926" s="5" t="s">
        <v>1893</v>
      </c>
      <c r="C926" t="s">
        <v>1894</v>
      </c>
      <c r="D926" s="5" t="s">
        <v>6</v>
      </c>
      <c r="E926" s="1">
        <v>686.47</v>
      </c>
      <c r="F926" s="6">
        <v>0</v>
      </c>
      <c r="G926" s="2">
        <v>686.47</v>
      </c>
      <c r="H926" s="1">
        <v>466.8</v>
      </c>
      <c r="I926" s="6">
        <v>0</v>
      </c>
      <c r="J926" s="2">
        <v>466.8</v>
      </c>
      <c r="K926" s="1">
        <v>549.17999999999995</v>
      </c>
      <c r="L926" s="6">
        <v>-12.5</v>
      </c>
      <c r="M926" s="2">
        <v>480.53</v>
      </c>
      <c r="N926" s="3" t="s">
        <v>11</v>
      </c>
      <c r="O926" s="4" t="s">
        <v>12</v>
      </c>
    </row>
    <row r="927" spans="1:15" x14ac:dyDescent="0.2">
      <c r="A927">
        <v>925</v>
      </c>
      <c r="B927" s="5" t="s">
        <v>1895</v>
      </c>
      <c r="C927" t="s">
        <v>1896</v>
      </c>
      <c r="D927" s="5" t="s">
        <v>6</v>
      </c>
      <c r="E927" s="1">
        <v>813.6</v>
      </c>
      <c r="F927" s="6">
        <v>-9.0500000000000007</v>
      </c>
      <c r="G927" s="2">
        <v>740</v>
      </c>
      <c r="H927" s="1">
        <v>553.25</v>
      </c>
      <c r="I927" s="6">
        <v>-9.0500000000000007</v>
      </c>
      <c r="J927" s="2">
        <v>503.2</v>
      </c>
      <c r="K927" s="1">
        <v>650.88</v>
      </c>
      <c r="L927" s="6">
        <v>-20.420000000000002</v>
      </c>
      <c r="M927" s="2">
        <v>518</v>
      </c>
      <c r="N927" s="3" t="s">
        <v>11</v>
      </c>
      <c r="O927" s="4" t="s">
        <v>12</v>
      </c>
    </row>
    <row r="928" spans="1:15" x14ac:dyDescent="0.2">
      <c r="A928">
        <v>926</v>
      </c>
      <c r="B928" s="5" t="s">
        <v>1897</v>
      </c>
      <c r="C928" t="s">
        <v>1898</v>
      </c>
      <c r="D928" s="5" t="s">
        <v>6</v>
      </c>
      <c r="E928" s="1">
        <v>752.58</v>
      </c>
      <c r="F928" s="6">
        <v>0</v>
      </c>
      <c r="G928" s="2">
        <v>752.58</v>
      </c>
      <c r="H928" s="1">
        <v>511.75</v>
      </c>
      <c r="I928" s="6">
        <v>0</v>
      </c>
      <c r="J928" s="2">
        <v>511.75</v>
      </c>
      <c r="K928" s="1">
        <v>602.05999999999995</v>
      </c>
      <c r="L928" s="6">
        <v>-12.5</v>
      </c>
      <c r="M928" s="2">
        <v>526.80999999999995</v>
      </c>
      <c r="N928" s="3" t="s">
        <v>11</v>
      </c>
      <c r="O928" s="4" t="s">
        <v>12</v>
      </c>
    </row>
    <row r="929" spans="1:15" x14ac:dyDescent="0.2">
      <c r="A929">
        <v>927</v>
      </c>
      <c r="B929" s="5" t="s">
        <v>1899</v>
      </c>
      <c r="C929" t="s">
        <v>1900</v>
      </c>
      <c r="D929" s="5" t="s">
        <v>6</v>
      </c>
      <c r="E929" s="1">
        <v>459.78</v>
      </c>
      <c r="F929" s="6">
        <v>-8.8699999999999992</v>
      </c>
      <c r="G929" s="2">
        <v>419</v>
      </c>
      <c r="H929" s="1">
        <v>312.64999999999998</v>
      </c>
      <c r="I929" s="6">
        <v>-8.8699999999999992</v>
      </c>
      <c r="J929" s="2">
        <v>284.92</v>
      </c>
      <c r="K929" s="1">
        <v>390.81</v>
      </c>
      <c r="L929" s="6">
        <v>-24.95</v>
      </c>
      <c r="M929" s="2">
        <v>293.3</v>
      </c>
      <c r="N929" s="3" t="s">
        <v>11</v>
      </c>
      <c r="O929" s="4" t="s">
        <v>12</v>
      </c>
    </row>
    <row r="930" spans="1:15" x14ac:dyDescent="0.2">
      <c r="A930">
        <v>928</v>
      </c>
      <c r="B930" s="5" t="s">
        <v>1901</v>
      </c>
      <c r="C930" t="s">
        <v>1902</v>
      </c>
      <c r="D930" s="5" t="s">
        <v>6</v>
      </c>
      <c r="E930" s="1">
        <v>406.8</v>
      </c>
      <c r="F930" s="6">
        <v>0</v>
      </c>
      <c r="G930" s="2">
        <v>406.8</v>
      </c>
      <c r="H930" s="1">
        <v>276.62</v>
      </c>
      <c r="I930" s="6">
        <v>0</v>
      </c>
      <c r="J930" s="2">
        <v>276.62</v>
      </c>
      <c r="K930" s="1">
        <v>325.44</v>
      </c>
      <c r="L930" s="6">
        <v>-12.5</v>
      </c>
      <c r="M930" s="2">
        <v>284.76</v>
      </c>
      <c r="N930" s="3" t="s">
        <v>11</v>
      </c>
      <c r="O930" s="4" t="s">
        <v>12</v>
      </c>
    </row>
    <row r="931" spans="1:15" x14ac:dyDescent="0.2">
      <c r="A931">
        <v>929</v>
      </c>
      <c r="B931" s="5" t="s">
        <v>1903</v>
      </c>
      <c r="C931" t="s">
        <v>1904</v>
      </c>
      <c r="D931" s="5" t="s">
        <v>6</v>
      </c>
      <c r="E931" s="1">
        <v>1118.7</v>
      </c>
      <c r="F931" s="6">
        <v>0</v>
      </c>
      <c r="G931" s="2">
        <v>1118.7</v>
      </c>
      <c r="H931" s="1">
        <v>760.72</v>
      </c>
      <c r="I931" s="6">
        <v>0</v>
      </c>
      <c r="J931" s="2">
        <v>760.72</v>
      </c>
      <c r="K931" s="1">
        <v>883.77</v>
      </c>
      <c r="L931" s="6">
        <v>-11.39</v>
      </c>
      <c r="M931" s="2">
        <v>783.09</v>
      </c>
      <c r="N931" s="3" t="s">
        <v>11</v>
      </c>
      <c r="O931" s="4" t="s">
        <v>12</v>
      </c>
    </row>
    <row r="932" spans="1:15" x14ac:dyDescent="0.2">
      <c r="A932">
        <v>930</v>
      </c>
      <c r="B932" s="5" t="s">
        <v>1905</v>
      </c>
      <c r="C932" t="s">
        <v>1906</v>
      </c>
      <c r="D932" s="5" t="s">
        <v>6</v>
      </c>
      <c r="E932" s="1">
        <v>996.66</v>
      </c>
      <c r="F932" s="6">
        <v>0</v>
      </c>
      <c r="G932" s="2">
        <v>996.66</v>
      </c>
      <c r="H932" s="1">
        <v>677.73</v>
      </c>
      <c r="I932" s="6">
        <v>0</v>
      </c>
      <c r="J932" s="2">
        <v>677.73</v>
      </c>
      <c r="K932" s="1">
        <v>797.33</v>
      </c>
      <c r="L932" s="6">
        <v>-12.5</v>
      </c>
      <c r="M932" s="2">
        <v>697.66</v>
      </c>
      <c r="N932" s="3" t="s">
        <v>11</v>
      </c>
      <c r="O932" s="4" t="s">
        <v>12</v>
      </c>
    </row>
    <row r="933" spans="1:15" x14ac:dyDescent="0.2">
      <c r="A933">
        <v>931</v>
      </c>
      <c r="B933" s="5" t="s">
        <v>1907</v>
      </c>
      <c r="C933" t="s">
        <v>1908</v>
      </c>
      <c r="D933" s="5" t="s">
        <v>6</v>
      </c>
      <c r="E933" s="1">
        <v>894.96</v>
      </c>
      <c r="F933" s="6">
        <v>-10.61</v>
      </c>
      <c r="G933" s="2">
        <v>800</v>
      </c>
      <c r="H933" s="1">
        <v>608.57000000000005</v>
      </c>
      <c r="I933" s="6">
        <v>-10.61</v>
      </c>
      <c r="J933" s="2">
        <v>544</v>
      </c>
      <c r="K933" s="1">
        <v>715.97</v>
      </c>
      <c r="L933" s="6">
        <v>-21.78</v>
      </c>
      <c r="M933" s="2">
        <v>560</v>
      </c>
      <c r="N933" s="3" t="s">
        <v>11</v>
      </c>
      <c r="O933" s="4" t="s">
        <v>12</v>
      </c>
    </row>
    <row r="934" spans="1:15" x14ac:dyDescent="0.2">
      <c r="A934">
        <v>932</v>
      </c>
      <c r="B934" s="5" t="s">
        <v>1909</v>
      </c>
      <c r="C934" t="s">
        <v>1910</v>
      </c>
      <c r="D934" s="5" t="s">
        <v>6</v>
      </c>
      <c r="E934" s="1">
        <v>1627.2</v>
      </c>
      <c r="F934" s="6">
        <v>-13.96</v>
      </c>
      <c r="G934" s="2">
        <v>1400</v>
      </c>
      <c r="H934" s="1">
        <v>1106.5</v>
      </c>
      <c r="I934" s="6">
        <v>-13.96</v>
      </c>
      <c r="J934" s="2">
        <v>952</v>
      </c>
      <c r="K934" s="1">
        <v>1285.49</v>
      </c>
      <c r="L934" s="6">
        <v>-23.76</v>
      </c>
      <c r="M934" s="2">
        <v>980</v>
      </c>
      <c r="N934" s="3" t="s">
        <v>11</v>
      </c>
      <c r="O934" s="4" t="s">
        <v>12</v>
      </c>
    </row>
    <row r="935" spans="1:15" x14ac:dyDescent="0.2">
      <c r="A935">
        <v>933</v>
      </c>
      <c r="B935" s="5" t="s">
        <v>1911</v>
      </c>
      <c r="C935" t="s">
        <v>1912</v>
      </c>
      <c r="D935" s="5" t="s">
        <v>6</v>
      </c>
      <c r="E935" s="1">
        <v>1932.3</v>
      </c>
      <c r="F935" s="6">
        <v>-22.37</v>
      </c>
      <c r="G935" s="2">
        <v>1500</v>
      </c>
      <c r="H935" s="1">
        <v>1313.96</v>
      </c>
      <c r="I935" s="6">
        <v>-22.37</v>
      </c>
      <c r="J935" s="2">
        <v>1020</v>
      </c>
      <c r="K935" s="1">
        <v>1487.87</v>
      </c>
      <c r="L935" s="6">
        <v>-29.43</v>
      </c>
      <c r="M935" s="2">
        <v>1050</v>
      </c>
      <c r="N935" s="3" t="s">
        <v>11</v>
      </c>
      <c r="O935" s="4" t="s">
        <v>12</v>
      </c>
    </row>
    <row r="936" spans="1:15" x14ac:dyDescent="0.2">
      <c r="A936">
        <v>934</v>
      </c>
      <c r="B936" s="5" t="s">
        <v>1913</v>
      </c>
      <c r="C936" t="s">
        <v>1914</v>
      </c>
      <c r="D936" s="5" t="s">
        <v>6</v>
      </c>
      <c r="E936" s="1">
        <v>457.65</v>
      </c>
      <c r="F936" s="6">
        <v>-10.41</v>
      </c>
      <c r="G936" s="2">
        <v>410</v>
      </c>
      <c r="H936" s="1">
        <v>311.2</v>
      </c>
      <c r="I936" s="6">
        <v>-10.41</v>
      </c>
      <c r="J936" s="2">
        <v>278.8</v>
      </c>
      <c r="K936" s="1">
        <v>457.65</v>
      </c>
      <c r="L936" s="6">
        <v>-10.41</v>
      </c>
      <c r="M936" s="2">
        <v>410</v>
      </c>
      <c r="N936" s="3" t="s">
        <v>11</v>
      </c>
      <c r="O936" s="4" t="s">
        <v>11</v>
      </c>
    </row>
    <row r="937" spans="1:15" x14ac:dyDescent="0.2">
      <c r="A937">
        <v>935</v>
      </c>
      <c r="B937" s="5" t="s">
        <v>1915</v>
      </c>
      <c r="C937" t="s">
        <v>1916</v>
      </c>
      <c r="D937" s="5" t="s">
        <v>6</v>
      </c>
      <c r="E937" s="1">
        <v>254.25</v>
      </c>
      <c r="F937" s="6">
        <v>-7.57</v>
      </c>
      <c r="G937" s="2">
        <v>235</v>
      </c>
      <c r="H937" s="1">
        <v>172.89</v>
      </c>
      <c r="I937" s="6">
        <v>-7.57</v>
      </c>
      <c r="J937" s="2">
        <v>159.80000000000001</v>
      </c>
      <c r="K937" s="1">
        <v>254.25</v>
      </c>
      <c r="L937" s="6">
        <v>-7.57</v>
      </c>
      <c r="M937" s="2">
        <v>235</v>
      </c>
      <c r="N937" s="3" t="s">
        <v>11</v>
      </c>
      <c r="O937" s="4" t="s">
        <v>11</v>
      </c>
    </row>
    <row r="938" spans="1:15" x14ac:dyDescent="0.2">
      <c r="A938">
        <v>936</v>
      </c>
      <c r="B938" s="5" t="s">
        <v>1917</v>
      </c>
      <c r="C938" t="s">
        <v>1918</v>
      </c>
      <c r="D938" s="5" t="s">
        <v>6</v>
      </c>
      <c r="E938" s="1">
        <v>254.25</v>
      </c>
      <c r="F938" s="6">
        <v>-5.6</v>
      </c>
      <c r="G938" s="2">
        <v>240</v>
      </c>
      <c r="H938" s="1">
        <v>172.89</v>
      </c>
      <c r="I938" s="6">
        <v>-5.6</v>
      </c>
      <c r="J938" s="2">
        <v>163.19999999999999</v>
      </c>
      <c r="K938" s="1">
        <v>254.25</v>
      </c>
      <c r="L938" s="6">
        <v>-5.6</v>
      </c>
      <c r="M938" s="2">
        <v>240</v>
      </c>
      <c r="N938" s="3" t="s">
        <v>11</v>
      </c>
      <c r="O938" s="4" t="s">
        <v>11</v>
      </c>
    </row>
    <row r="939" spans="1:15" x14ac:dyDescent="0.2">
      <c r="A939">
        <v>937</v>
      </c>
      <c r="B939" s="5" t="s">
        <v>1919</v>
      </c>
      <c r="C939" t="s">
        <v>1920</v>
      </c>
      <c r="D939" s="5" t="s">
        <v>23</v>
      </c>
      <c r="E939" s="1">
        <v>244.08</v>
      </c>
      <c r="F939" s="6">
        <v>-7.82</v>
      </c>
      <c r="G939" s="2">
        <v>225</v>
      </c>
      <c r="H939" s="1">
        <v>165.97</v>
      </c>
      <c r="I939" s="6">
        <v>-7.81</v>
      </c>
      <c r="J939" s="2">
        <v>153</v>
      </c>
      <c r="K939" s="1">
        <v>244.08</v>
      </c>
      <c r="L939" s="6">
        <v>-7.82</v>
      </c>
      <c r="M939" s="2">
        <v>225</v>
      </c>
      <c r="N939" s="3" t="s">
        <v>11</v>
      </c>
      <c r="O939" s="4" t="s">
        <v>11</v>
      </c>
    </row>
    <row r="940" spans="1:15" x14ac:dyDescent="0.2">
      <c r="A940">
        <v>938</v>
      </c>
      <c r="B940" s="5" t="s">
        <v>1921</v>
      </c>
      <c r="C940" t="s">
        <v>1922</v>
      </c>
      <c r="D940" s="5" t="s">
        <v>23</v>
      </c>
      <c r="E940" s="1">
        <v>122.04</v>
      </c>
      <c r="F940" s="6">
        <v>-9.8699999999999992</v>
      </c>
      <c r="G940" s="2">
        <v>110</v>
      </c>
      <c r="H940" s="1">
        <v>82.99</v>
      </c>
      <c r="I940" s="6">
        <v>-9.8699999999999992</v>
      </c>
      <c r="J940" s="2">
        <v>74.8</v>
      </c>
      <c r="K940" s="1">
        <v>122.04</v>
      </c>
      <c r="L940" s="6">
        <v>-9.8699999999999992</v>
      </c>
      <c r="M940" s="2">
        <v>110</v>
      </c>
      <c r="N940" s="3" t="s">
        <v>11</v>
      </c>
      <c r="O940" s="4" t="s">
        <v>11</v>
      </c>
    </row>
    <row r="941" spans="1:15" x14ac:dyDescent="0.2">
      <c r="A941">
        <v>939</v>
      </c>
      <c r="B941" s="5" t="s">
        <v>1923</v>
      </c>
      <c r="C941" t="s">
        <v>1924</v>
      </c>
      <c r="D941" s="5" t="s">
        <v>6</v>
      </c>
      <c r="E941" s="1">
        <v>472.91</v>
      </c>
      <c r="F941" s="6">
        <v>-5.9</v>
      </c>
      <c r="G941" s="2">
        <v>445</v>
      </c>
      <c r="H941" s="1">
        <v>321.58</v>
      </c>
      <c r="I941" s="6">
        <v>-5.9</v>
      </c>
      <c r="J941" s="2">
        <v>302.60000000000002</v>
      </c>
      <c r="K941" s="1">
        <v>472.91</v>
      </c>
      <c r="L941" s="6">
        <v>-5.9</v>
      </c>
      <c r="M941" s="2">
        <v>445</v>
      </c>
      <c r="N941" s="3" t="s">
        <v>11</v>
      </c>
      <c r="O941" s="4" t="s">
        <v>11</v>
      </c>
    </row>
    <row r="942" spans="1:15" x14ac:dyDescent="0.2">
      <c r="A942">
        <v>940</v>
      </c>
      <c r="B942" s="5" t="s">
        <v>1925</v>
      </c>
      <c r="C942" t="s">
        <v>1926</v>
      </c>
      <c r="D942" s="5" t="s">
        <v>24</v>
      </c>
      <c r="E942" s="1">
        <v>968.75</v>
      </c>
      <c r="F942" s="6">
        <v>0</v>
      </c>
      <c r="G942" s="2">
        <v>968.75</v>
      </c>
      <c r="H942" s="1">
        <v>658.75</v>
      </c>
      <c r="I942" s="6">
        <v>0</v>
      </c>
      <c r="J942" s="2">
        <v>658.75</v>
      </c>
      <c r="K942" s="1">
        <v>823.44</v>
      </c>
      <c r="L942" s="6">
        <v>-17.649999999999999</v>
      </c>
      <c r="M942" s="2">
        <v>678.13</v>
      </c>
      <c r="N942" s="3" t="s">
        <v>11</v>
      </c>
      <c r="O942" s="4" t="s">
        <v>12</v>
      </c>
    </row>
    <row r="943" spans="1:15" x14ac:dyDescent="0.2">
      <c r="A943">
        <v>941</v>
      </c>
      <c r="B943" s="5" t="s">
        <v>1927</v>
      </c>
      <c r="C943" t="s">
        <v>1928</v>
      </c>
      <c r="D943" s="5" t="s">
        <v>24</v>
      </c>
      <c r="E943" s="1">
        <v>864.45</v>
      </c>
      <c r="F943" s="6">
        <v>0</v>
      </c>
      <c r="G943" s="2">
        <v>864.45</v>
      </c>
      <c r="H943" s="1">
        <v>587.83000000000004</v>
      </c>
      <c r="I943" s="6">
        <v>0</v>
      </c>
      <c r="J943" s="2">
        <v>587.83000000000004</v>
      </c>
      <c r="K943" s="1">
        <v>734.78</v>
      </c>
      <c r="L943" s="6">
        <v>-17.649999999999999</v>
      </c>
      <c r="M943" s="2">
        <v>605.12</v>
      </c>
      <c r="N943" s="3" t="s">
        <v>11</v>
      </c>
      <c r="O943" s="4" t="s">
        <v>12</v>
      </c>
    </row>
    <row r="944" spans="1:15" x14ac:dyDescent="0.2">
      <c r="A944">
        <v>942</v>
      </c>
      <c r="B944" s="5" t="s">
        <v>1929</v>
      </c>
      <c r="C944" t="s">
        <v>1930</v>
      </c>
      <c r="D944" s="5" t="s">
        <v>6</v>
      </c>
      <c r="E944" s="1">
        <v>177.98</v>
      </c>
      <c r="F944" s="6">
        <v>-15.72</v>
      </c>
      <c r="G944" s="2">
        <v>150</v>
      </c>
      <c r="H944" s="1">
        <v>121.03</v>
      </c>
      <c r="I944" s="6">
        <v>-15.72</v>
      </c>
      <c r="J944" s="2">
        <v>102</v>
      </c>
      <c r="K944" s="1">
        <v>177.98</v>
      </c>
      <c r="L944" s="6">
        <v>-15.72</v>
      </c>
      <c r="M944" s="2">
        <v>150</v>
      </c>
      <c r="N944" s="3" t="s">
        <v>11</v>
      </c>
      <c r="O944" s="4" t="s">
        <v>11</v>
      </c>
    </row>
    <row r="945" spans="1:15" x14ac:dyDescent="0.2">
      <c r="A945">
        <v>943</v>
      </c>
      <c r="B945" s="5" t="s">
        <v>1931</v>
      </c>
      <c r="C945" t="s">
        <v>1932</v>
      </c>
      <c r="D945" s="5" t="s">
        <v>6</v>
      </c>
      <c r="E945" s="1">
        <v>290.63</v>
      </c>
      <c r="F945" s="6">
        <v>-8.82</v>
      </c>
      <c r="G945" s="2">
        <v>265</v>
      </c>
      <c r="H945" s="1">
        <v>197.63</v>
      </c>
      <c r="I945" s="6">
        <v>-8.82</v>
      </c>
      <c r="J945" s="2">
        <v>180.2</v>
      </c>
      <c r="K945" s="1">
        <v>290.63</v>
      </c>
      <c r="L945" s="6">
        <v>-8.82</v>
      </c>
      <c r="M945" s="2">
        <v>265</v>
      </c>
      <c r="N945" s="3" t="s">
        <v>11</v>
      </c>
      <c r="O945" s="4" t="s">
        <v>11</v>
      </c>
    </row>
    <row r="946" spans="1:15" x14ac:dyDescent="0.2">
      <c r="A946">
        <v>944</v>
      </c>
      <c r="B946" s="5" t="s">
        <v>1933</v>
      </c>
      <c r="C946" t="s">
        <v>1934</v>
      </c>
      <c r="D946" s="5" t="s">
        <v>6</v>
      </c>
      <c r="E946" s="1">
        <v>2.14</v>
      </c>
      <c r="F946" s="6">
        <v>-5.14</v>
      </c>
      <c r="G946" s="2">
        <v>2.0299999999999998</v>
      </c>
      <c r="H946" s="1">
        <v>1.46</v>
      </c>
      <c r="I946" s="6">
        <v>-5.48</v>
      </c>
      <c r="J946" s="2">
        <v>1.38</v>
      </c>
      <c r="K946" s="1">
        <v>1.5</v>
      </c>
      <c r="L946" s="6">
        <v>-5.33</v>
      </c>
      <c r="M946" s="2">
        <v>1.42</v>
      </c>
      <c r="N946" s="3" t="s">
        <v>12</v>
      </c>
      <c r="O946" s="4" t="s">
        <v>12</v>
      </c>
    </row>
    <row r="947" spans="1:15" x14ac:dyDescent="0.2">
      <c r="A947">
        <v>945</v>
      </c>
      <c r="B947" s="5" t="s">
        <v>1935</v>
      </c>
      <c r="C947" t="s">
        <v>1936</v>
      </c>
      <c r="D947" s="5" t="s">
        <v>23</v>
      </c>
      <c r="E947" s="1">
        <v>208.49</v>
      </c>
      <c r="F947" s="6">
        <v>-11.27</v>
      </c>
      <c r="G947" s="2">
        <v>185</v>
      </c>
      <c r="H947" s="1">
        <v>141.77000000000001</v>
      </c>
      <c r="I947" s="6">
        <v>-11.26</v>
      </c>
      <c r="J947" s="2">
        <v>125.8</v>
      </c>
      <c r="K947" s="1">
        <v>177.22</v>
      </c>
      <c r="L947" s="6">
        <v>-26.93</v>
      </c>
      <c r="M947" s="2">
        <v>129.5</v>
      </c>
      <c r="N947" s="3" t="s">
        <v>11</v>
      </c>
      <c r="O947" s="4" t="s">
        <v>12</v>
      </c>
    </row>
    <row r="948" spans="1:15" x14ac:dyDescent="0.2">
      <c r="A948">
        <v>946</v>
      </c>
      <c r="B948" s="5" t="s">
        <v>1937</v>
      </c>
      <c r="C948" t="s">
        <v>1938</v>
      </c>
      <c r="D948" s="5" t="s">
        <v>6</v>
      </c>
      <c r="E948" s="1">
        <v>676.31</v>
      </c>
      <c r="F948" s="6">
        <v>-10</v>
      </c>
      <c r="G948" s="2">
        <v>608.67999999999995</v>
      </c>
      <c r="H948" s="1">
        <v>459.89</v>
      </c>
      <c r="I948" s="6">
        <v>-10</v>
      </c>
      <c r="J948" s="2">
        <v>413.9</v>
      </c>
      <c r="K948" s="1">
        <v>473.42</v>
      </c>
      <c r="L948" s="6">
        <v>-10</v>
      </c>
      <c r="M948" s="2">
        <v>426.08</v>
      </c>
      <c r="N948" s="3" t="s">
        <v>12</v>
      </c>
      <c r="O948" s="4" t="s">
        <v>12</v>
      </c>
    </row>
    <row r="949" spans="1:15" x14ac:dyDescent="0.2">
      <c r="A949">
        <v>947</v>
      </c>
      <c r="B949" s="5" t="s">
        <v>1939</v>
      </c>
      <c r="C949" t="s">
        <v>1940</v>
      </c>
      <c r="D949" s="5" t="s">
        <v>6</v>
      </c>
      <c r="E949" s="1">
        <v>676.31</v>
      </c>
      <c r="F949" s="6">
        <v>-10</v>
      </c>
      <c r="G949" s="2">
        <v>608.67999999999995</v>
      </c>
      <c r="H949" s="1">
        <v>459.89</v>
      </c>
      <c r="I949" s="6">
        <v>-10</v>
      </c>
      <c r="J949" s="2">
        <v>413.9</v>
      </c>
      <c r="K949" s="1">
        <v>473.42</v>
      </c>
      <c r="L949" s="6">
        <v>-10</v>
      </c>
      <c r="M949" s="2">
        <v>426.08</v>
      </c>
      <c r="N949" s="3" t="s">
        <v>12</v>
      </c>
      <c r="O949" s="4" t="s">
        <v>12</v>
      </c>
    </row>
    <row r="950" spans="1:15" x14ac:dyDescent="0.2">
      <c r="A950">
        <v>948</v>
      </c>
      <c r="B950" s="5" t="s">
        <v>1941</v>
      </c>
      <c r="C950" t="s">
        <v>1942</v>
      </c>
      <c r="D950" s="5" t="s">
        <v>6</v>
      </c>
      <c r="E950" s="1">
        <v>153.88999999999999</v>
      </c>
      <c r="F950" s="6">
        <v>-10</v>
      </c>
      <c r="G950" s="2">
        <v>138.5</v>
      </c>
      <c r="H950" s="1">
        <v>104.65</v>
      </c>
      <c r="I950" s="6">
        <v>-10</v>
      </c>
      <c r="J950" s="2">
        <v>94.18</v>
      </c>
      <c r="K950" s="1">
        <v>107.72</v>
      </c>
      <c r="L950" s="6">
        <v>-10</v>
      </c>
      <c r="M950" s="2">
        <v>96.95</v>
      </c>
      <c r="N950" s="3" t="s">
        <v>12</v>
      </c>
      <c r="O950" s="4" t="s">
        <v>12</v>
      </c>
    </row>
    <row r="951" spans="1:15" x14ac:dyDescent="0.2">
      <c r="A951">
        <v>949</v>
      </c>
      <c r="B951" s="5" t="s">
        <v>1943</v>
      </c>
      <c r="C951" t="s">
        <v>1944</v>
      </c>
      <c r="D951" s="5" t="s">
        <v>6</v>
      </c>
      <c r="E951" s="1">
        <v>1510.75</v>
      </c>
      <c r="F951" s="6">
        <v>-5</v>
      </c>
      <c r="G951" s="2">
        <v>1435.21</v>
      </c>
      <c r="H951" s="1">
        <v>1027.31</v>
      </c>
      <c r="I951" s="6">
        <v>-5</v>
      </c>
      <c r="J951" s="2">
        <v>975.94</v>
      </c>
      <c r="K951" s="1">
        <v>1057.53</v>
      </c>
      <c r="L951" s="6">
        <v>-5</v>
      </c>
      <c r="M951" s="2">
        <v>1004.65</v>
      </c>
      <c r="N951" s="3" t="s">
        <v>12</v>
      </c>
      <c r="O951" s="4" t="s">
        <v>12</v>
      </c>
    </row>
    <row r="952" spans="1:15" x14ac:dyDescent="0.2">
      <c r="A952">
        <v>950</v>
      </c>
      <c r="B952" s="5" t="s">
        <v>1945</v>
      </c>
      <c r="C952" t="s">
        <v>1946</v>
      </c>
      <c r="D952" s="5" t="s">
        <v>6</v>
      </c>
      <c r="E952" s="1">
        <v>46.15</v>
      </c>
      <c r="F952" s="6">
        <v>-5.01</v>
      </c>
      <c r="G952" s="2">
        <v>43.84</v>
      </c>
      <c r="H952" s="1">
        <v>31.38</v>
      </c>
      <c r="I952" s="6">
        <v>-5</v>
      </c>
      <c r="J952" s="2">
        <v>29.81</v>
      </c>
      <c r="K952" s="1">
        <v>32.31</v>
      </c>
      <c r="L952" s="6">
        <v>-5.01</v>
      </c>
      <c r="M952" s="2">
        <v>30.69</v>
      </c>
      <c r="N952" s="3" t="s">
        <v>12</v>
      </c>
      <c r="O952" s="4" t="s">
        <v>12</v>
      </c>
    </row>
    <row r="953" spans="1:15" x14ac:dyDescent="0.2">
      <c r="A953">
        <v>951</v>
      </c>
      <c r="B953" s="5" t="s">
        <v>1947</v>
      </c>
      <c r="C953" t="s">
        <v>1948</v>
      </c>
      <c r="D953" s="5" t="s">
        <v>6</v>
      </c>
      <c r="E953" s="1">
        <v>210.61</v>
      </c>
      <c r="F953" s="6">
        <v>-5</v>
      </c>
      <c r="G953" s="2">
        <v>200.08</v>
      </c>
      <c r="H953" s="1">
        <v>143.21</v>
      </c>
      <c r="I953" s="6">
        <v>-5</v>
      </c>
      <c r="J953" s="2">
        <v>136.05000000000001</v>
      </c>
      <c r="K953" s="1">
        <v>147.43</v>
      </c>
      <c r="L953" s="6">
        <v>-5</v>
      </c>
      <c r="M953" s="2">
        <v>140.06</v>
      </c>
      <c r="N953" s="3" t="s">
        <v>12</v>
      </c>
      <c r="O953" s="4" t="s">
        <v>12</v>
      </c>
    </row>
    <row r="954" spans="1:15" x14ac:dyDescent="0.2">
      <c r="A954">
        <v>952</v>
      </c>
      <c r="B954" s="5" t="s">
        <v>1949</v>
      </c>
      <c r="C954" t="s">
        <v>1950</v>
      </c>
      <c r="D954" s="5" t="s">
        <v>6</v>
      </c>
      <c r="E954" s="1">
        <v>63.72</v>
      </c>
      <c r="F954" s="6">
        <v>-5.01</v>
      </c>
      <c r="G954" s="2">
        <v>60.53</v>
      </c>
      <c r="H954" s="1">
        <v>43.33</v>
      </c>
      <c r="I954" s="6">
        <v>-5.01</v>
      </c>
      <c r="J954" s="2">
        <v>41.16</v>
      </c>
      <c r="K954" s="1">
        <v>44.6</v>
      </c>
      <c r="L954" s="6">
        <v>-5</v>
      </c>
      <c r="M954" s="2">
        <v>42.37</v>
      </c>
      <c r="N954" s="3" t="s">
        <v>12</v>
      </c>
      <c r="O954" s="4" t="s">
        <v>12</v>
      </c>
    </row>
    <row r="955" spans="1:15" x14ac:dyDescent="0.2">
      <c r="A955">
        <v>953</v>
      </c>
      <c r="B955" s="5" t="s">
        <v>1951</v>
      </c>
      <c r="C955" t="s">
        <v>1952</v>
      </c>
      <c r="D955" s="5" t="s">
        <v>6</v>
      </c>
      <c r="E955" s="1">
        <v>80.09</v>
      </c>
      <c r="F955" s="6">
        <v>-10</v>
      </c>
      <c r="G955" s="2">
        <v>72.08</v>
      </c>
      <c r="H955" s="1">
        <v>54.46</v>
      </c>
      <c r="I955" s="6">
        <v>-10.01</v>
      </c>
      <c r="J955" s="2">
        <v>49.01</v>
      </c>
      <c r="K955" s="1">
        <v>56.06</v>
      </c>
      <c r="L955" s="6">
        <v>-9.99</v>
      </c>
      <c r="M955" s="2">
        <v>50.46</v>
      </c>
      <c r="N955" s="3" t="s">
        <v>12</v>
      </c>
      <c r="O955" s="4" t="s">
        <v>12</v>
      </c>
    </row>
    <row r="956" spans="1:15" x14ac:dyDescent="0.2">
      <c r="A956">
        <v>954</v>
      </c>
      <c r="B956" s="5" t="s">
        <v>1953</v>
      </c>
      <c r="C956" t="s">
        <v>1954</v>
      </c>
      <c r="D956" s="5" t="s">
        <v>6</v>
      </c>
      <c r="E956" s="1">
        <v>190.06</v>
      </c>
      <c r="F956" s="6">
        <v>-5</v>
      </c>
      <c r="G956" s="2">
        <v>180.56</v>
      </c>
      <c r="H956" s="1">
        <v>129.24</v>
      </c>
      <c r="I956" s="6">
        <v>-5</v>
      </c>
      <c r="J956" s="2">
        <v>122.78</v>
      </c>
      <c r="K956" s="1">
        <v>133.04</v>
      </c>
      <c r="L956" s="6">
        <v>-5</v>
      </c>
      <c r="M956" s="2">
        <v>126.39</v>
      </c>
      <c r="N956" s="3" t="s">
        <v>12</v>
      </c>
      <c r="O956" s="4" t="s">
        <v>12</v>
      </c>
    </row>
    <row r="957" spans="1:15" x14ac:dyDescent="0.2">
      <c r="A957">
        <v>955</v>
      </c>
      <c r="B957" s="5" t="s">
        <v>1955</v>
      </c>
      <c r="C957" t="s">
        <v>1956</v>
      </c>
      <c r="D957" s="5" t="s">
        <v>6</v>
      </c>
      <c r="E957" s="1">
        <v>105.19</v>
      </c>
      <c r="F957" s="6">
        <v>-10</v>
      </c>
      <c r="G957" s="2">
        <v>94.67</v>
      </c>
      <c r="H957" s="1">
        <v>71.53</v>
      </c>
      <c r="I957" s="6">
        <v>-10</v>
      </c>
      <c r="J957" s="2">
        <v>64.38</v>
      </c>
      <c r="K957" s="1">
        <v>73.63</v>
      </c>
      <c r="L957" s="6">
        <v>-10</v>
      </c>
      <c r="M957" s="2">
        <v>66.27</v>
      </c>
      <c r="N957" s="3" t="s">
        <v>12</v>
      </c>
      <c r="O957" s="4" t="s">
        <v>12</v>
      </c>
    </row>
    <row r="958" spans="1:15" x14ac:dyDescent="0.2">
      <c r="A958">
        <v>956</v>
      </c>
      <c r="B958" s="5" t="s">
        <v>1957</v>
      </c>
      <c r="C958" t="s">
        <v>1958</v>
      </c>
      <c r="D958" s="5" t="s">
        <v>6</v>
      </c>
      <c r="E958" s="1">
        <v>122.46</v>
      </c>
      <c r="F958" s="6">
        <v>-5</v>
      </c>
      <c r="G958" s="2">
        <v>116.34</v>
      </c>
      <c r="H958" s="1">
        <v>83.27</v>
      </c>
      <c r="I958" s="6">
        <v>-5</v>
      </c>
      <c r="J958" s="2">
        <v>79.11</v>
      </c>
      <c r="K958" s="1">
        <v>85.72</v>
      </c>
      <c r="L958" s="6">
        <v>-4.99</v>
      </c>
      <c r="M958" s="2">
        <v>81.44</v>
      </c>
      <c r="N958" s="3" t="s">
        <v>12</v>
      </c>
      <c r="O958" s="4" t="s">
        <v>12</v>
      </c>
    </row>
    <row r="959" spans="1:15" x14ac:dyDescent="0.2">
      <c r="A959">
        <v>957</v>
      </c>
      <c r="B959" s="5" t="s">
        <v>1959</v>
      </c>
      <c r="C959" t="s">
        <v>1960</v>
      </c>
      <c r="D959" s="5" t="s">
        <v>24</v>
      </c>
      <c r="E959" s="1">
        <v>622.77</v>
      </c>
      <c r="F959" s="6">
        <v>-10</v>
      </c>
      <c r="G959" s="2">
        <v>560.49</v>
      </c>
      <c r="H959" s="1">
        <v>423.48</v>
      </c>
      <c r="I959" s="6">
        <v>-10</v>
      </c>
      <c r="J959" s="2">
        <v>381.13</v>
      </c>
      <c r="K959" s="1">
        <v>435.94</v>
      </c>
      <c r="L959" s="6">
        <v>-10</v>
      </c>
      <c r="M959" s="2">
        <v>392.34</v>
      </c>
      <c r="N959" s="3" t="s">
        <v>12</v>
      </c>
      <c r="O959" s="4" t="s">
        <v>12</v>
      </c>
    </row>
    <row r="960" spans="1:15" x14ac:dyDescent="0.2">
      <c r="A960">
        <v>958</v>
      </c>
      <c r="B960" s="5" t="s">
        <v>1961</v>
      </c>
      <c r="C960" t="s">
        <v>1962</v>
      </c>
      <c r="D960" s="5" t="s">
        <v>6</v>
      </c>
      <c r="E960" s="1">
        <v>645.84</v>
      </c>
      <c r="F960" s="6">
        <v>-10</v>
      </c>
      <c r="G960" s="2">
        <v>581.26</v>
      </c>
      <c r="H960" s="1">
        <v>439.17</v>
      </c>
      <c r="I960" s="6">
        <v>-10</v>
      </c>
      <c r="J960" s="2">
        <v>395.26</v>
      </c>
      <c r="K960" s="1">
        <v>452.09</v>
      </c>
      <c r="L960" s="6">
        <v>-10</v>
      </c>
      <c r="M960" s="2">
        <v>406.88</v>
      </c>
      <c r="N960" s="3" t="s">
        <v>12</v>
      </c>
      <c r="O960" s="4" t="s">
        <v>12</v>
      </c>
    </row>
    <row r="961" spans="1:15" x14ac:dyDescent="0.2">
      <c r="A961">
        <v>959</v>
      </c>
      <c r="B961" s="5" t="s">
        <v>1963</v>
      </c>
      <c r="C961" t="s">
        <v>1964</v>
      </c>
      <c r="D961" s="5" t="s">
        <v>6</v>
      </c>
      <c r="E961" s="1">
        <v>1387.44</v>
      </c>
      <c r="F961" s="6">
        <v>-10</v>
      </c>
      <c r="G961" s="2">
        <v>1248.7</v>
      </c>
      <c r="H961" s="1">
        <v>943.46</v>
      </c>
      <c r="I961" s="6">
        <v>-10</v>
      </c>
      <c r="J961" s="2">
        <v>849.12</v>
      </c>
      <c r="K961" s="1">
        <v>971.21</v>
      </c>
      <c r="L961" s="6">
        <v>-10</v>
      </c>
      <c r="M961" s="2">
        <v>874.09</v>
      </c>
      <c r="N961" s="3" t="s">
        <v>12</v>
      </c>
      <c r="O961" s="4" t="s">
        <v>12</v>
      </c>
    </row>
    <row r="962" spans="1:15" x14ac:dyDescent="0.2">
      <c r="A962">
        <v>960</v>
      </c>
      <c r="B962" s="5" t="s">
        <v>1965</v>
      </c>
      <c r="C962" t="s">
        <v>1966</v>
      </c>
      <c r="D962" s="5" t="s">
        <v>6</v>
      </c>
      <c r="E962" s="1">
        <v>766.24</v>
      </c>
      <c r="F962" s="6">
        <v>-10</v>
      </c>
      <c r="G962" s="2">
        <v>689.62</v>
      </c>
      <c r="H962" s="1">
        <v>521.04</v>
      </c>
      <c r="I962" s="6">
        <v>-10</v>
      </c>
      <c r="J962" s="2">
        <v>468.94</v>
      </c>
      <c r="K962" s="1">
        <v>536.37</v>
      </c>
      <c r="L962" s="6">
        <v>-10</v>
      </c>
      <c r="M962" s="2">
        <v>482.73</v>
      </c>
      <c r="N962" s="3" t="s">
        <v>12</v>
      </c>
      <c r="O962" s="4" t="s">
        <v>12</v>
      </c>
    </row>
    <row r="963" spans="1:15" x14ac:dyDescent="0.2">
      <c r="A963">
        <v>961</v>
      </c>
      <c r="B963" s="5" t="s">
        <v>1967</v>
      </c>
      <c r="C963" t="s">
        <v>1968</v>
      </c>
      <c r="D963" s="5" t="s">
        <v>6</v>
      </c>
      <c r="E963" s="1">
        <v>1317.28</v>
      </c>
      <c r="F963" s="6">
        <v>-5</v>
      </c>
      <c r="G963" s="2">
        <v>1251.42</v>
      </c>
      <c r="H963" s="1">
        <v>895.75</v>
      </c>
      <c r="I963" s="6">
        <v>-5</v>
      </c>
      <c r="J963" s="2">
        <v>850.97</v>
      </c>
      <c r="K963" s="1">
        <v>922.1</v>
      </c>
      <c r="L963" s="6">
        <v>-5</v>
      </c>
      <c r="M963" s="2">
        <v>875.99</v>
      </c>
      <c r="N963" s="3" t="s">
        <v>12</v>
      </c>
      <c r="O963" s="4" t="s">
        <v>12</v>
      </c>
    </row>
    <row r="964" spans="1:15" x14ac:dyDescent="0.2">
      <c r="A964">
        <v>962</v>
      </c>
      <c r="B964" s="5" t="s">
        <v>1969</v>
      </c>
      <c r="C964" t="s">
        <v>1970</v>
      </c>
      <c r="D964" s="5" t="s">
        <v>6</v>
      </c>
      <c r="E964" s="1">
        <v>585.07000000000005</v>
      </c>
      <c r="F964" s="6">
        <v>-10</v>
      </c>
      <c r="G964" s="2">
        <v>526.55999999999995</v>
      </c>
      <c r="H964" s="1">
        <v>397.85</v>
      </c>
      <c r="I964" s="6">
        <v>-10</v>
      </c>
      <c r="J964" s="2">
        <v>358.06</v>
      </c>
      <c r="K964" s="1">
        <v>409.55</v>
      </c>
      <c r="L964" s="6">
        <v>-10</v>
      </c>
      <c r="M964" s="2">
        <v>368.59</v>
      </c>
      <c r="N964" s="3" t="s">
        <v>12</v>
      </c>
      <c r="O964" s="4" t="s">
        <v>12</v>
      </c>
    </row>
    <row r="965" spans="1:15" x14ac:dyDescent="0.2">
      <c r="A965">
        <v>963</v>
      </c>
      <c r="B965" s="5" t="s">
        <v>1971</v>
      </c>
      <c r="C965" t="s">
        <v>1972</v>
      </c>
      <c r="D965" s="5" t="s">
        <v>6</v>
      </c>
      <c r="E965" s="1">
        <v>529.02</v>
      </c>
      <c r="F965" s="6">
        <v>-10</v>
      </c>
      <c r="G965" s="2">
        <v>476.12</v>
      </c>
      <c r="H965" s="1">
        <v>359.73</v>
      </c>
      <c r="I965" s="6">
        <v>-10</v>
      </c>
      <c r="J965" s="2">
        <v>323.76</v>
      </c>
      <c r="K965" s="1">
        <v>370.31</v>
      </c>
      <c r="L965" s="6">
        <v>-10</v>
      </c>
      <c r="M965" s="2">
        <v>333.28</v>
      </c>
      <c r="N965" s="3" t="s">
        <v>12</v>
      </c>
      <c r="O965" s="4" t="s">
        <v>12</v>
      </c>
    </row>
    <row r="966" spans="1:15" x14ac:dyDescent="0.2">
      <c r="A966">
        <v>964</v>
      </c>
      <c r="B966" s="5" t="s">
        <v>1973</v>
      </c>
      <c r="C966" t="s">
        <v>1974</v>
      </c>
      <c r="D966" s="5" t="s">
        <v>6</v>
      </c>
      <c r="E966" s="1">
        <v>1627.85</v>
      </c>
      <c r="F966" s="6">
        <v>-10</v>
      </c>
      <c r="G966" s="2">
        <v>1465.07</v>
      </c>
      <c r="H966" s="1">
        <v>1106.94</v>
      </c>
      <c r="I966" s="6">
        <v>-10</v>
      </c>
      <c r="J966" s="2">
        <v>996.25</v>
      </c>
      <c r="K966" s="1">
        <v>1139.5</v>
      </c>
      <c r="L966" s="6">
        <v>-10</v>
      </c>
      <c r="M966" s="2">
        <v>1025.55</v>
      </c>
      <c r="N966" s="3" t="s">
        <v>12</v>
      </c>
      <c r="O966" s="4" t="s">
        <v>12</v>
      </c>
    </row>
    <row r="967" spans="1:15" x14ac:dyDescent="0.2">
      <c r="A967">
        <v>965</v>
      </c>
      <c r="B967" s="5" t="s">
        <v>1975</v>
      </c>
      <c r="C967" t="s">
        <v>1976</v>
      </c>
      <c r="D967" s="5" t="s">
        <v>6</v>
      </c>
      <c r="E967" s="1">
        <v>284.88</v>
      </c>
      <c r="F967" s="6">
        <v>-10</v>
      </c>
      <c r="G967" s="2">
        <v>256.39</v>
      </c>
      <c r="H967" s="1">
        <v>193.72</v>
      </c>
      <c r="I967" s="6">
        <v>-10</v>
      </c>
      <c r="J967" s="2">
        <v>174.35</v>
      </c>
      <c r="K967" s="1">
        <v>199.42</v>
      </c>
      <c r="L967" s="6">
        <v>-10</v>
      </c>
      <c r="M967" s="2">
        <v>179.47</v>
      </c>
      <c r="N967" s="3" t="s">
        <v>12</v>
      </c>
      <c r="O967" s="4" t="s">
        <v>12</v>
      </c>
    </row>
    <row r="968" spans="1:15" x14ac:dyDescent="0.2">
      <c r="A968">
        <v>966</v>
      </c>
      <c r="B968" s="5" t="s">
        <v>1977</v>
      </c>
      <c r="C968" t="s">
        <v>1978</v>
      </c>
      <c r="D968" s="5" t="s">
        <v>6</v>
      </c>
      <c r="E968" s="1">
        <v>316.20999999999998</v>
      </c>
      <c r="F968" s="6">
        <v>-10</v>
      </c>
      <c r="G968" s="2">
        <v>284.58999999999997</v>
      </c>
      <c r="H968" s="1">
        <v>215.02</v>
      </c>
      <c r="I968" s="6">
        <v>-10</v>
      </c>
      <c r="J968" s="2">
        <v>193.52</v>
      </c>
      <c r="K968" s="1">
        <v>221.35</v>
      </c>
      <c r="L968" s="6">
        <v>-10</v>
      </c>
      <c r="M968" s="2">
        <v>199.21</v>
      </c>
      <c r="N968" s="3" t="s">
        <v>12</v>
      </c>
      <c r="O968" s="4" t="s">
        <v>12</v>
      </c>
    </row>
    <row r="969" spans="1:15" x14ac:dyDescent="0.2">
      <c r="A969">
        <v>967</v>
      </c>
      <c r="B969" s="5" t="s">
        <v>1979</v>
      </c>
      <c r="C969" t="s">
        <v>1980</v>
      </c>
      <c r="D969" s="5" t="s">
        <v>6</v>
      </c>
      <c r="E969" s="1">
        <v>340.49</v>
      </c>
      <c r="F969" s="6">
        <v>-10</v>
      </c>
      <c r="G969" s="2">
        <v>306.44</v>
      </c>
      <c r="H969" s="1">
        <v>231.53</v>
      </c>
      <c r="I969" s="6">
        <v>-10</v>
      </c>
      <c r="J969" s="2">
        <v>208.38</v>
      </c>
      <c r="K969" s="1">
        <v>238.34</v>
      </c>
      <c r="L969" s="6">
        <v>-10</v>
      </c>
      <c r="M969" s="2">
        <v>214.51</v>
      </c>
      <c r="N969" s="3" t="s">
        <v>12</v>
      </c>
      <c r="O969" s="4" t="s">
        <v>12</v>
      </c>
    </row>
    <row r="970" spans="1:15" x14ac:dyDescent="0.2">
      <c r="A970">
        <v>968</v>
      </c>
      <c r="B970" s="5" t="s">
        <v>1981</v>
      </c>
      <c r="C970" t="s">
        <v>1982</v>
      </c>
      <c r="D970" s="5" t="s">
        <v>6</v>
      </c>
      <c r="E970" s="1">
        <v>340.49</v>
      </c>
      <c r="F970" s="6">
        <v>-10</v>
      </c>
      <c r="G970" s="2">
        <v>306.44</v>
      </c>
      <c r="H970" s="1">
        <v>231.53</v>
      </c>
      <c r="I970" s="6">
        <v>-10</v>
      </c>
      <c r="J970" s="2">
        <v>208.38</v>
      </c>
      <c r="K970" s="1">
        <v>238.34</v>
      </c>
      <c r="L970" s="6">
        <v>-10</v>
      </c>
      <c r="M970" s="2">
        <v>214.51</v>
      </c>
      <c r="N970" s="3" t="s">
        <v>12</v>
      </c>
      <c r="O970" s="4" t="s">
        <v>12</v>
      </c>
    </row>
    <row r="971" spans="1:15" x14ac:dyDescent="0.2">
      <c r="A971">
        <v>969</v>
      </c>
      <c r="B971" s="5" t="s">
        <v>1983</v>
      </c>
      <c r="C971" t="s">
        <v>1984</v>
      </c>
      <c r="D971" s="5" t="s">
        <v>6</v>
      </c>
      <c r="E971" s="1">
        <v>288.2</v>
      </c>
      <c r="F971" s="6">
        <v>-10</v>
      </c>
      <c r="G971" s="2">
        <v>259.38</v>
      </c>
      <c r="H971" s="1">
        <v>195.98</v>
      </c>
      <c r="I971" s="6">
        <v>-10</v>
      </c>
      <c r="J971" s="2">
        <v>176.38</v>
      </c>
      <c r="K971" s="1">
        <v>201.74</v>
      </c>
      <c r="L971" s="6">
        <v>-10</v>
      </c>
      <c r="M971" s="2">
        <v>181.57</v>
      </c>
      <c r="N971" s="3" t="s">
        <v>12</v>
      </c>
      <c r="O971" s="4" t="s">
        <v>12</v>
      </c>
    </row>
    <row r="972" spans="1:15" x14ac:dyDescent="0.2">
      <c r="A972">
        <v>970</v>
      </c>
      <c r="B972" s="5" t="s">
        <v>1985</v>
      </c>
      <c r="C972" t="s">
        <v>1986</v>
      </c>
      <c r="D972" s="5" t="s">
        <v>6</v>
      </c>
      <c r="E972" s="1">
        <v>10439.51</v>
      </c>
      <c r="F972" s="6">
        <v>-10</v>
      </c>
      <c r="G972" s="2">
        <v>9395.56</v>
      </c>
      <c r="H972" s="1">
        <v>7098.87</v>
      </c>
      <c r="I972" s="6">
        <v>-10</v>
      </c>
      <c r="J972" s="2">
        <v>6388.98</v>
      </c>
      <c r="K972" s="1">
        <v>7307.66</v>
      </c>
      <c r="L972" s="6">
        <v>-10</v>
      </c>
      <c r="M972" s="2">
        <v>6576.89</v>
      </c>
      <c r="N972" s="3" t="s">
        <v>12</v>
      </c>
      <c r="O972" s="4" t="s">
        <v>12</v>
      </c>
    </row>
    <row r="973" spans="1:15" x14ac:dyDescent="0.2">
      <c r="A973">
        <v>971</v>
      </c>
      <c r="B973" s="5" t="s">
        <v>1987</v>
      </c>
      <c r="C973" t="s">
        <v>1988</v>
      </c>
      <c r="D973" s="5" t="s">
        <v>1034</v>
      </c>
      <c r="E973" s="1">
        <v>285.60000000000002</v>
      </c>
      <c r="F973" s="6">
        <v>-10</v>
      </c>
      <c r="G973" s="2">
        <v>257.04000000000002</v>
      </c>
      <c r="H973" s="1">
        <v>194.21</v>
      </c>
      <c r="I973" s="6">
        <v>-10</v>
      </c>
      <c r="J973" s="2">
        <v>174.79</v>
      </c>
      <c r="K973" s="1">
        <v>199.92</v>
      </c>
      <c r="L973" s="6">
        <v>-10</v>
      </c>
      <c r="M973" s="2">
        <v>179.93</v>
      </c>
      <c r="N973" s="3" t="s">
        <v>12</v>
      </c>
      <c r="O973" s="4" t="s">
        <v>12</v>
      </c>
    </row>
    <row r="974" spans="1:15" x14ac:dyDescent="0.2">
      <c r="A974">
        <v>972</v>
      </c>
      <c r="B974" s="5" t="s">
        <v>1989</v>
      </c>
      <c r="C974" t="s">
        <v>1990</v>
      </c>
      <c r="D974" s="5" t="s">
        <v>1034</v>
      </c>
      <c r="E974" s="1">
        <v>257.95</v>
      </c>
      <c r="F974" s="6">
        <v>-10</v>
      </c>
      <c r="G974" s="2">
        <v>232.16</v>
      </c>
      <c r="H974" s="1">
        <v>175.41</v>
      </c>
      <c r="I974" s="6">
        <v>-10</v>
      </c>
      <c r="J974" s="2">
        <v>157.87</v>
      </c>
      <c r="K974" s="1">
        <v>180.57</v>
      </c>
      <c r="L974" s="6">
        <v>-10</v>
      </c>
      <c r="M974" s="2">
        <v>162.51</v>
      </c>
      <c r="N974" s="3" t="s">
        <v>12</v>
      </c>
      <c r="O974" s="4" t="s">
        <v>12</v>
      </c>
    </row>
    <row r="975" spans="1:15" x14ac:dyDescent="0.2">
      <c r="A975">
        <v>973</v>
      </c>
      <c r="B975" s="5" t="s">
        <v>1991</v>
      </c>
      <c r="C975" t="s">
        <v>1992</v>
      </c>
      <c r="D975" s="5" t="s">
        <v>24</v>
      </c>
      <c r="E975" s="1">
        <v>369.59</v>
      </c>
      <c r="F975" s="6">
        <v>-10</v>
      </c>
      <c r="G975" s="2">
        <v>332.63</v>
      </c>
      <c r="H975" s="1">
        <v>251.32</v>
      </c>
      <c r="I975" s="6">
        <v>-10</v>
      </c>
      <c r="J975" s="2">
        <v>226.19</v>
      </c>
      <c r="K975" s="1">
        <v>258.70999999999998</v>
      </c>
      <c r="L975" s="6">
        <v>-10</v>
      </c>
      <c r="M975" s="2">
        <v>232.84</v>
      </c>
      <c r="N975" s="3" t="s">
        <v>12</v>
      </c>
      <c r="O975" s="4" t="s">
        <v>12</v>
      </c>
    </row>
    <row r="976" spans="1:15" x14ac:dyDescent="0.2">
      <c r="A976">
        <v>974</v>
      </c>
      <c r="B976" s="5" t="s">
        <v>1993</v>
      </c>
      <c r="C976" t="s">
        <v>1994</v>
      </c>
      <c r="D976" s="5" t="s">
        <v>1034</v>
      </c>
      <c r="E976" s="1">
        <v>618.15</v>
      </c>
      <c r="F976" s="6">
        <v>-10</v>
      </c>
      <c r="G976" s="2">
        <v>556.34</v>
      </c>
      <c r="H976" s="1">
        <v>420.34</v>
      </c>
      <c r="I976" s="6">
        <v>-10</v>
      </c>
      <c r="J976" s="2">
        <v>378.31</v>
      </c>
      <c r="K976" s="1">
        <v>432.71</v>
      </c>
      <c r="L976" s="6">
        <v>-10</v>
      </c>
      <c r="M976" s="2">
        <v>389.44</v>
      </c>
      <c r="N976" s="3" t="s">
        <v>12</v>
      </c>
      <c r="O976" s="4" t="s">
        <v>12</v>
      </c>
    </row>
    <row r="977" spans="1:15" x14ac:dyDescent="0.2">
      <c r="A977">
        <v>975</v>
      </c>
      <c r="B977" s="5" t="s">
        <v>1995</v>
      </c>
      <c r="C977" t="s">
        <v>1996</v>
      </c>
      <c r="D977" s="5" t="s">
        <v>24</v>
      </c>
      <c r="E977" s="1">
        <v>1427.95</v>
      </c>
      <c r="F977" s="6">
        <v>-5</v>
      </c>
      <c r="G977" s="2">
        <v>1356.55</v>
      </c>
      <c r="H977" s="1">
        <v>971.01</v>
      </c>
      <c r="I977" s="6">
        <v>-5</v>
      </c>
      <c r="J977" s="2">
        <v>922.45</v>
      </c>
      <c r="K977" s="1">
        <v>999.57</v>
      </c>
      <c r="L977" s="6">
        <v>-5</v>
      </c>
      <c r="M977" s="2">
        <v>949.59</v>
      </c>
      <c r="N977" s="3" t="s">
        <v>12</v>
      </c>
      <c r="O977" s="4" t="s">
        <v>12</v>
      </c>
    </row>
    <row r="978" spans="1:15" x14ac:dyDescent="0.2">
      <c r="A978">
        <v>976</v>
      </c>
      <c r="B978" s="5" t="s">
        <v>1997</v>
      </c>
      <c r="C978" t="s">
        <v>1998</v>
      </c>
      <c r="D978" s="5" t="s">
        <v>1034</v>
      </c>
      <c r="E978" s="1">
        <v>354.66</v>
      </c>
      <c r="F978" s="6">
        <v>-5</v>
      </c>
      <c r="G978" s="2">
        <v>336.93</v>
      </c>
      <c r="H978" s="1">
        <v>241.17</v>
      </c>
      <c r="I978" s="6">
        <v>-5</v>
      </c>
      <c r="J978" s="2">
        <v>229.11</v>
      </c>
      <c r="K978" s="1">
        <v>248.26</v>
      </c>
      <c r="L978" s="6">
        <v>-5</v>
      </c>
      <c r="M978" s="2">
        <v>235.85</v>
      </c>
      <c r="N978" s="3" t="s">
        <v>12</v>
      </c>
      <c r="O978" s="4" t="s">
        <v>12</v>
      </c>
    </row>
    <row r="979" spans="1:15" x14ac:dyDescent="0.2">
      <c r="A979">
        <v>977</v>
      </c>
      <c r="B979" s="5" t="s">
        <v>1999</v>
      </c>
      <c r="C979" t="s">
        <v>2000</v>
      </c>
      <c r="D979" s="5" t="s">
        <v>1034</v>
      </c>
      <c r="E979" s="1">
        <v>813.28</v>
      </c>
      <c r="F979" s="6">
        <v>-10</v>
      </c>
      <c r="G979" s="2">
        <v>731.95</v>
      </c>
      <c r="H979" s="1">
        <v>553.03</v>
      </c>
      <c r="I979" s="6">
        <v>-10</v>
      </c>
      <c r="J979" s="2">
        <v>497.73</v>
      </c>
      <c r="K979" s="1">
        <v>569.29999999999995</v>
      </c>
      <c r="L979" s="6">
        <v>-10</v>
      </c>
      <c r="M979" s="2">
        <v>512.37</v>
      </c>
      <c r="N979" s="3" t="s">
        <v>12</v>
      </c>
      <c r="O979" s="4" t="s">
        <v>12</v>
      </c>
    </row>
    <row r="980" spans="1:15" x14ac:dyDescent="0.2">
      <c r="A980">
        <v>978</v>
      </c>
      <c r="B980" s="5" t="s">
        <v>2001</v>
      </c>
      <c r="C980" t="s">
        <v>2002</v>
      </c>
      <c r="D980" s="5" t="s">
        <v>24</v>
      </c>
      <c r="E980" s="1">
        <v>930.96</v>
      </c>
      <c r="F980" s="6">
        <v>-5</v>
      </c>
      <c r="G980" s="2">
        <v>884.41</v>
      </c>
      <c r="H980" s="1">
        <v>633.04999999999995</v>
      </c>
      <c r="I980" s="6">
        <v>-5</v>
      </c>
      <c r="J980" s="2">
        <v>601.4</v>
      </c>
      <c r="K980" s="1">
        <v>651.66999999999996</v>
      </c>
      <c r="L980" s="6">
        <v>-5</v>
      </c>
      <c r="M980" s="2">
        <v>619.09</v>
      </c>
      <c r="N980" s="3" t="s">
        <v>12</v>
      </c>
      <c r="O980" s="4" t="s">
        <v>12</v>
      </c>
    </row>
    <row r="981" spans="1:15" x14ac:dyDescent="0.2">
      <c r="A981">
        <v>979</v>
      </c>
      <c r="B981" s="5" t="s">
        <v>2003</v>
      </c>
      <c r="C981" t="s">
        <v>2004</v>
      </c>
      <c r="D981" s="5" t="s">
        <v>6</v>
      </c>
      <c r="E981" s="1">
        <v>483.01</v>
      </c>
      <c r="F981" s="6">
        <v>-10</v>
      </c>
      <c r="G981" s="2">
        <v>434.71</v>
      </c>
      <c r="H981" s="1">
        <v>328.45</v>
      </c>
      <c r="I981" s="6">
        <v>-10</v>
      </c>
      <c r="J981" s="2">
        <v>295.60000000000002</v>
      </c>
      <c r="K981" s="1">
        <v>338.11</v>
      </c>
      <c r="L981" s="6">
        <v>-10</v>
      </c>
      <c r="M981" s="2">
        <v>304.3</v>
      </c>
      <c r="N981" s="3" t="s">
        <v>12</v>
      </c>
      <c r="O981" s="4" t="s">
        <v>12</v>
      </c>
    </row>
    <row r="982" spans="1:15" x14ac:dyDescent="0.2">
      <c r="A982">
        <v>980</v>
      </c>
      <c r="B982" s="5" t="s">
        <v>2005</v>
      </c>
      <c r="C982" t="s">
        <v>2006</v>
      </c>
      <c r="D982" s="5" t="s">
        <v>6</v>
      </c>
      <c r="E982" s="1">
        <v>431.37</v>
      </c>
      <c r="F982" s="6">
        <v>-10</v>
      </c>
      <c r="G982" s="2">
        <v>388.23</v>
      </c>
      <c r="H982" s="1">
        <v>293.33</v>
      </c>
      <c r="I982" s="6">
        <v>-10</v>
      </c>
      <c r="J982" s="2">
        <v>264</v>
      </c>
      <c r="K982" s="1">
        <v>301.95999999999998</v>
      </c>
      <c r="L982" s="6">
        <v>-10</v>
      </c>
      <c r="M982" s="2">
        <v>271.76</v>
      </c>
      <c r="N982" s="3" t="s">
        <v>12</v>
      </c>
      <c r="O982" s="4" t="s">
        <v>12</v>
      </c>
    </row>
    <row r="983" spans="1:15" x14ac:dyDescent="0.2">
      <c r="A983">
        <v>981</v>
      </c>
      <c r="B983" s="5" t="s">
        <v>2007</v>
      </c>
      <c r="C983" t="s">
        <v>2008</v>
      </c>
      <c r="D983" s="5" t="s">
        <v>6</v>
      </c>
      <c r="E983" s="1">
        <v>3049.98</v>
      </c>
      <c r="F983" s="6">
        <v>-10</v>
      </c>
      <c r="G983" s="2">
        <v>2744.98</v>
      </c>
      <c r="H983" s="1">
        <v>2073.9899999999998</v>
      </c>
      <c r="I983" s="6">
        <v>-10</v>
      </c>
      <c r="J983" s="2">
        <v>1866.59</v>
      </c>
      <c r="K983" s="1">
        <v>2134.9899999999998</v>
      </c>
      <c r="L983" s="6">
        <v>-10</v>
      </c>
      <c r="M983" s="2">
        <v>1921.49</v>
      </c>
      <c r="N983" s="3" t="s">
        <v>12</v>
      </c>
      <c r="O983" s="4" t="s">
        <v>12</v>
      </c>
    </row>
    <row r="984" spans="1:15" x14ac:dyDescent="0.2">
      <c r="A984">
        <v>982</v>
      </c>
      <c r="B984" s="5" t="s">
        <v>2009</v>
      </c>
      <c r="C984" t="s">
        <v>2010</v>
      </c>
      <c r="D984" s="5" t="s">
        <v>6</v>
      </c>
      <c r="E984" s="1">
        <v>2195.8000000000002</v>
      </c>
      <c r="F984" s="6">
        <v>-10</v>
      </c>
      <c r="G984" s="2">
        <v>1976.22</v>
      </c>
      <c r="H984" s="1">
        <v>1493.14</v>
      </c>
      <c r="I984" s="6">
        <v>-10</v>
      </c>
      <c r="J984" s="2">
        <v>1343.83</v>
      </c>
      <c r="K984" s="1">
        <v>1537.06</v>
      </c>
      <c r="L984" s="6">
        <v>-10</v>
      </c>
      <c r="M984" s="2">
        <v>1383.35</v>
      </c>
      <c r="N984" s="3" t="s">
        <v>12</v>
      </c>
      <c r="O984" s="4" t="s">
        <v>12</v>
      </c>
    </row>
    <row r="985" spans="1:15" x14ac:dyDescent="0.2">
      <c r="A985">
        <v>983</v>
      </c>
      <c r="B985" s="5" t="s">
        <v>2011</v>
      </c>
      <c r="C985" t="s">
        <v>2012</v>
      </c>
      <c r="D985" s="5" t="s">
        <v>6</v>
      </c>
      <c r="E985" s="1">
        <v>6859.85</v>
      </c>
      <c r="F985" s="6">
        <v>-10</v>
      </c>
      <c r="G985" s="2">
        <v>6173.87</v>
      </c>
      <c r="H985" s="1">
        <v>4664.7</v>
      </c>
      <c r="I985" s="6">
        <v>-10</v>
      </c>
      <c r="J985" s="2">
        <v>4198.2299999999996</v>
      </c>
      <c r="K985" s="1">
        <v>4801.8999999999996</v>
      </c>
      <c r="L985" s="6">
        <v>-10</v>
      </c>
      <c r="M985" s="2">
        <v>4321.71</v>
      </c>
      <c r="N985" s="3" t="s">
        <v>12</v>
      </c>
      <c r="O985" s="4" t="s">
        <v>12</v>
      </c>
    </row>
    <row r="986" spans="1:15" x14ac:dyDescent="0.2">
      <c r="A986">
        <v>984</v>
      </c>
      <c r="B986" s="5" t="s">
        <v>2013</v>
      </c>
      <c r="C986" t="s">
        <v>2014</v>
      </c>
      <c r="D986" s="5" t="s">
        <v>23</v>
      </c>
      <c r="E986" s="1">
        <v>467.64</v>
      </c>
      <c r="F986" s="6">
        <v>-10</v>
      </c>
      <c r="G986" s="2">
        <v>420.88</v>
      </c>
      <c r="H986" s="1">
        <v>318</v>
      </c>
      <c r="I986" s="6">
        <v>-10</v>
      </c>
      <c r="J986" s="2">
        <v>286.2</v>
      </c>
      <c r="K986" s="1">
        <v>327.35000000000002</v>
      </c>
      <c r="L986" s="6">
        <v>-10</v>
      </c>
      <c r="M986" s="2">
        <v>294.62</v>
      </c>
      <c r="N986" s="3" t="s">
        <v>12</v>
      </c>
      <c r="O986" s="4" t="s">
        <v>12</v>
      </c>
    </row>
    <row r="987" spans="1:15" x14ac:dyDescent="0.2">
      <c r="A987">
        <v>985</v>
      </c>
      <c r="B987" s="5" t="s">
        <v>2015</v>
      </c>
      <c r="C987" t="s">
        <v>2016</v>
      </c>
      <c r="D987" s="5" t="s">
        <v>24</v>
      </c>
      <c r="E987" s="1">
        <v>365.12</v>
      </c>
      <c r="F987" s="6">
        <v>-10</v>
      </c>
      <c r="G987" s="2">
        <v>328.61</v>
      </c>
      <c r="H987" s="1">
        <v>248.28</v>
      </c>
      <c r="I987" s="6">
        <v>-10</v>
      </c>
      <c r="J987" s="2">
        <v>223.45</v>
      </c>
      <c r="K987" s="1">
        <v>255.58</v>
      </c>
      <c r="L987" s="6">
        <v>-10</v>
      </c>
      <c r="M987" s="2">
        <v>230.03</v>
      </c>
      <c r="N987" s="3" t="s">
        <v>12</v>
      </c>
      <c r="O987" s="4" t="s">
        <v>12</v>
      </c>
    </row>
    <row r="988" spans="1:15" x14ac:dyDescent="0.2">
      <c r="A988">
        <v>986</v>
      </c>
      <c r="B988" s="5" t="s">
        <v>2017</v>
      </c>
      <c r="C988" t="s">
        <v>2018</v>
      </c>
      <c r="D988" s="5" t="s">
        <v>24</v>
      </c>
      <c r="E988" s="1">
        <v>335.18</v>
      </c>
      <c r="F988" s="6">
        <v>-10</v>
      </c>
      <c r="G988" s="2">
        <v>301.66000000000003</v>
      </c>
      <c r="H988" s="1">
        <v>227.92</v>
      </c>
      <c r="I988" s="6">
        <v>-10</v>
      </c>
      <c r="J988" s="2">
        <v>205.13</v>
      </c>
      <c r="K988" s="1">
        <v>234.63</v>
      </c>
      <c r="L988" s="6">
        <v>-10</v>
      </c>
      <c r="M988" s="2">
        <v>211.16</v>
      </c>
      <c r="N988" s="3" t="s">
        <v>12</v>
      </c>
      <c r="O988" s="4" t="s">
        <v>12</v>
      </c>
    </row>
    <row r="989" spans="1:15" x14ac:dyDescent="0.2">
      <c r="A989">
        <v>987</v>
      </c>
      <c r="B989" s="5" t="s">
        <v>2019</v>
      </c>
      <c r="C989" t="s">
        <v>2020</v>
      </c>
      <c r="D989" s="5" t="s">
        <v>24</v>
      </c>
      <c r="E989" s="1">
        <v>197.15</v>
      </c>
      <c r="F989" s="6">
        <v>-5</v>
      </c>
      <c r="G989" s="2">
        <v>187.29</v>
      </c>
      <c r="H989" s="1">
        <v>134.06</v>
      </c>
      <c r="I989" s="6">
        <v>-5</v>
      </c>
      <c r="J989" s="2">
        <v>127.36</v>
      </c>
      <c r="K989" s="1">
        <v>138.01</v>
      </c>
      <c r="L989" s="6">
        <v>-5.01</v>
      </c>
      <c r="M989" s="2">
        <v>131.1</v>
      </c>
      <c r="N989" s="3" t="s">
        <v>12</v>
      </c>
      <c r="O989" s="4" t="s">
        <v>12</v>
      </c>
    </row>
    <row r="990" spans="1:15" x14ac:dyDescent="0.2">
      <c r="A990">
        <v>988</v>
      </c>
      <c r="B990" s="5" t="s">
        <v>2021</v>
      </c>
      <c r="C990" t="s">
        <v>2022</v>
      </c>
      <c r="D990" s="5" t="s">
        <v>24</v>
      </c>
      <c r="E990" s="1">
        <v>162.51</v>
      </c>
      <c r="F990" s="6">
        <v>-10</v>
      </c>
      <c r="G990" s="2">
        <v>146.26</v>
      </c>
      <c r="H990" s="1">
        <v>110.51</v>
      </c>
      <c r="I990" s="6">
        <v>-10</v>
      </c>
      <c r="J990" s="2">
        <v>99.46</v>
      </c>
      <c r="K990" s="1">
        <v>113.76</v>
      </c>
      <c r="L990" s="6">
        <v>-10</v>
      </c>
      <c r="M990" s="2">
        <v>102.38</v>
      </c>
      <c r="N990" s="3" t="s">
        <v>12</v>
      </c>
      <c r="O990" s="4" t="s">
        <v>12</v>
      </c>
    </row>
    <row r="991" spans="1:15" x14ac:dyDescent="0.2">
      <c r="A991">
        <v>989</v>
      </c>
      <c r="B991" s="5" t="s">
        <v>2023</v>
      </c>
      <c r="C991" t="s">
        <v>2024</v>
      </c>
      <c r="D991" s="5" t="s">
        <v>24</v>
      </c>
      <c r="E991" s="1">
        <v>188.84</v>
      </c>
      <c r="F991" s="6">
        <v>-10</v>
      </c>
      <c r="G991" s="2">
        <v>169.96</v>
      </c>
      <c r="H991" s="1">
        <v>128.41</v>
      </c>
      <c r="I991" s="6">
        <v>-10</v>
      </c>
      <c r="J991" s="2">
        <v>115.57</v>
      </c>
      <c r="K991" s="1">
        <v>132.19</v>
      </c>
      <c r="L991" s="6">
        <v>-10</v>
      </c>
      <c r="M991" s="2">
        <v>118.97</v>
      </c>
      <c r="N991" s="3" t="s">
        <v>12</v>
      </c>
      <c r="O991" s="4" t="s">
        <v>12</v>
      </c>
    </row>
    <row r="992" spans="1:15" x14ac:dyDescent="0.2">
      <c r="A992">
        <v>990</v>
      </c>
      <c r="B992" s="5" t="s">
        <v>2025</v>
      </c>
      <c r="C992" t="s">
        <v>2026</v>
      </c>
      <c r="D992" s="5" t="s">
        <v>24</v>
      </c>
      <c r="E992" s="1">
        <v>490.43</v>
      </c>
      <c r="F992" s="6">
        <v>-10</v>
      </c>
      <c r="G992" s="2">
        <v>441.39</v>
      </c>
      <c r="H992" s="1">
        <v>333.49</v>
      </c>
      <c r="I992" s="6">
        <v>-10</v>
      </c>
      <c r="J992" s="2">
        <v>300.14999999999998</v>
      </c>
      <c r="K992" s="1">
        <v>343.3</v>
      </c>
      <c r="L992" s="6">
        <v>-10</v>
      </c>
      <c r="M992" s="2">
        <v>308.97000000000003</v>
      </c>
      <c r="N992" s="3" t="s">
        <v>12</v>
      </c>
      <c r="O992" s="4" t="s">
        <v>12</v>
      </c>
    </row>
    <row r="993" spans="1:15" x14ac:dyDescent="0.2">
      <c r="A993">
        <v>991</v>
      </c>
      <c r="B993" s="5" t="s">
        <v>2027</v>
      </c>
      <c r="C993" t="s">
        <v>2028</v>
      </c>
      <c r="D993" s="5" t="s">
        <v>24</v>
      </c>
      <c r="E993" s="1">
        <v>125.89</v>
      </c>
      <c r="F993" s="6">
        <v>-10</v>
      </c>
      <c r="G993" s="2">
        <v>113.3</v>
      </c>
      <c r="H993" s="1">
        <v>85.61</v>
      </c>
      <c r="I993" s="6">
        <v>-10.01</v>
      </c>
      <c r="J993" s="2">
        <v>77.040000000000006</v>
      </c>
      <c r="K993" s="1">
        <v>88.12</v>
      </c>
      <c r="L993" s="6">
        <v>-10</v>
      </c>
      <c r="M993" s="2">
        <v>79.31</v>
      </c>
      <c r="N993" s="3" t="s">
        <v>12</v>
      </c>
      <c r="O993" s="4" t="s">
        <v>12</v>
      </c>
    </row>
    <row r="994" spans="1:15" x14ac:dyDescent="0.2">
      <c r="A994">
        <v>992</v>
      </c>
      <c r="B994" s="5" t="s">
        <v>2029</v>
      </c>
      <c r="C994" t="s">
        <v>2030</v>
      </c>
      <c r="D994" s="5" t="s">
        <v>24</v>
      </c>
      <c r="E994" s="1">
        <v>464.77</v>
      </c>
      <c r="F994" s="6">
        <v>-5</v>
      </c>
      <c r="G994" s="2">
        <v>441.53</v>
      </c>
      <c r="H994" s="1">
        <v>316.04000000000002</v>
      </c>
      <c r="I994" s="6">
        <v>-5</v>
      </c>
      <c r="J994" s="2">
        <v>300.24</v>
      </c>
      <c r="K994" s="1">
        <v>325.33999999999997</v>
      </c>
      <c r="L994" s="6">
        <v>-5</v>
      </c>
      <c r="M994" s="2">
        <v>309.07</v>
      </c>
      <c r="N994" s="3" t="s">
        <v>12</v>
      </c>
      <c r="O994" s="4" t="s">
        <v>12</v>
      </c>
    </row>
    <row r="995" spans="1:15" x14ac:dyDescent="0.2">
      <c r="A995">
        <v>993</v>
      </c>
      <c r="B995" s="5" t="s">
        <v>2031</v>
      </c>
      <c r="C995" t="s">
        <v>2032</v>
      </c>
      <c r="D995" s="5" t="s">
        <v>24</v>
      </c>
      <c r="E995" s="1">
        <v>166.91</v>
      </c>
      <c r="F995" s="6">
        <v>-10</v>
      </c>
      <c r="G995" s="2">
        <v>150.22</v>
      </c>
      <c r="H995" s="1">
        <v>113.5</v>
      </c>
      <c r="I995" s="6">
        <v>-10</v>
      </c>
      <c r="J995" s="2">
        <v>102.15</v>
      </c>
      <c r="K995" s="1">
        <v>116.84</v>
      </c>
      <c r="L995" s="6">
        <v>-10.01</v>
      </c>
      <c r="M995" s="2">
        <v>105.15</v>
      </c>
      <c r="N995" s="3" t="s">
        <v>12</v>
      </c>
      <c r="O995" s="4" t="s">
        <v>12</v>
      </c>
    </row>
    <row r="996" spans="1:15" x14ac:dyDescent="0.2">
      <c r="A996">
        <v>994</v>
      </c>
      <c r="B996" s="5" t="s">
        <v>2033</v>
      </c>
      <c r="C996" t="s">
        <v>2034</v>
      </c>
      <c r="D996" s="5" t="s">
        <v>24</v>
      </c>
      <c r="E996" s="1">
        <v>197.79</v>
      </c>
      <c r="F996" s="6">
        <v>-5</v>
      </c>
      <c r="G996" s="2">
        <v>187.9</v>
      </c>
      <c r="H996" s="1">
        <v>134.5</v>
      </c>
      <c r="I996" s="6">
        <v>-5</v>
      </c>
      <c r="J996" s="2">
        <v>127.77</v>
      </c>
      <c r="K996" s="1">
        <v>138.44999999999999</v>
      </c>
      <c r="L996" s="6">
        <v>-5</v>
      </c>
      <c r="M996" s="2">
        <v>131.53</v>
      </c>
      <c r="N996" s="3" t="s">
        <v>12</v>
      </c>
      <c r="O996" s="4" t="s">
        <v>12</v>
      </c>
    </row>
    <row r="997" spans="1:15" x14ac:dyDescent="0.2">
      <c r="A997">
        <v>995</v>
      </c>
      <c r="B997" s="5" t="s">
        <v>2035</v>
      </c>
      <c r="C997" t="s">
        <v>2036</v>
      </c>
      <c r="D997" s="5" t="s">
        <v>24</v>
      </c>
      <c r="E997" s="1">
        <v>129</v>
      </c>
      <c r="F997" s="6">
        <v>-10</v>
      </c>
      <c r="G997" s="2">
        <v>116.1</v>
      </c>
      <c r="H997" s="1">
        <v>87.72</v>
      </c>
      <c r="I997" s="6">
        <v>-10</v>
      </c>
      <c r="J997" s="2">
        <v>78.95</v>
      </c>
      <c r="K997" s="1">
        <v>90.3</v>
      </c>
      <c r="L997" s="6">
        <v>-10</v>
      </c>
      <c r="M997" s="2">
        <v>81.27</v>
      </c>
      <c r="N997" s="3" t="s">
        <v>12</v>
      </c>
      <c r="O997" s="4" t="s">
        <v>12</v>
      </c>
    </row>
    <row r="998" spans="1:15" x14ac:dyDescent="0.2">
      <c r="A998">
        <v>996</v>
      </c>
      <c r="B998" s="5" t="s">
        <v>2037</v>
      </c>
      <c r="C998" t="s">
        <v>2038</v>
      </c>
      <c r="D998" s="5" t="s">
        <v>24</v>
      </c>
      <c r="E998" s="1">
        <v>934.18</v>
      </c>
      <c r="F998" s="6">
        <v>-10</v>
      </c>
      <c r="G998" s="2">
        <v>840.76</v>
      </c>
      <c r="H998" s="1">
        <v>635.24</v>
      </c>
      <c r="I998" s="6">
        <v>-10</v>
      </c>
      <c r="J998" s="2">
        <v>571.72</v>
      </c>
      <c r="K998" s="1">
        <v>653.92999999999995</v>
      </c>
      <c r="L998" s="6">
        <v>-10</v>
      </c>
      <c r="M998" s="2">
        <v>588.53</v>
      </c>
      <c r="N998" s="3" t="s">
        <v>12</v>
      </c>
      <c r="O998" s="4" t="s">
        <v>12</v>
      </c>
    </row>
    <row r="999" spans="1:15" x14ac:dyDescent="0.2">
      <c r="A999">
        <v>997</v>
      </c>
      <c r="B999" s="5" t="s">
        <v>2039</v>
      </c>
      <c r="C999" t="s">
        <v>2040</v>
      </c>
      <c r="D999" s="5" t="s">
        <v>24</v>
      </c>
      <c r="E999" s="1">
        <v>756.92</v>
      </c>
      <c r="F999" s="6">
        <v>-10</v>
      </c>
      <c r="G999" s="2">
        <v>681.23</v>
      </c>
      <c r="H999" s="1">
        <v>514.71</v>
      </c>
      <c r="I999" s="6">
        <v>-10</v>
      </c>
      <c r="J999" s="2">
        <v>463.24</v>
      </c>
      <c r="K999" s="1">
        <v>529.84</v>
      </c>
      <c r="L999" s="6">
        <v>-10</v>
      </c>
      <c r="M999" s="2">
        <v>476.86</v>
      </c>
      <c r="N999" s="3" t="s">
        <v>12</v>
      </c>
      <c r="O999" s="4" t="s">
        <v>12</v>
      </c>
    </row>
    <row r="1000" spans="1:15" x14ac:dyDescent="0.2">
      <c r="A1000">
        <v>998</v>
      </c>
      <c r="B1000" s="5" t="s">
        <v>2041</v>
      </c>
      <c r="C1000" t="s">
        <v>2042</v>
      </c>
      <c r="D1000" s="5" t="s">
        <v>24</v>
      </c>
      <c r="E1000" s="1">
        <v>370.64</v>
      </c>
      <c r="F1000" s="6">
        <v>-10</v>
      </c>
      <c r="G1000" s="2">
        <v>333.58</v>
      </c>
      <c r="H1000" s="1">
        <v>252.04</v>
      </c>
      <c r="I1000" s="6">
        <v>-10</v>
      </c>
      <c r="J1000" s="2">
        <v>226.83</v>
      </c>
      <c r="K1000" s="1">
        <v>259.45</v>
      </c>
      <c r="L1000" s="6">
        <v>-10</v>
      </c>
      <c r="M1000" s="2">
        <v>233.51</v>
      </c>
      <c r="N1000" s="3" t="s">
        <v>12</v>
      </c>
      <c r="O1000" s="4" t="s">
        <v>12</v>
      </c>
    </row>
    <row r="1001" spans="1:15" x14ac:dyDescent="0.2">
      <c r="A1001">
        <v>999</v>
      </c>
      <c r="B1001" s="5" t="s">
        <v>2043</v>
      </c>
      <c r="C1001" t="s">
        <v>2044</v>
      </c>
      <c r="D1001" s="5" t="s">
        <v>24</v>
      </c>
      <c r="E1001" s="1">
        <v>814.26</v>
      </c>
      <c r="F1001" s="6">
        <v>-10</v>
      </c>
      <c r="G1001" s="2">
        <v>732.83</v>
      </c>
      <c r="H1001" s="1">
        <v>553.70000000000005</v>
      </c>
      <c r="I1001" s="6">
        <v>-10</v>
      </c>
      <c r="J1001" s="2">
        <v>498.32</v>
      </c>
      <c r="K1001" s="1">
        <v>569.98</v>
      </c>
      <c r="L1001" s="6">
        <v>-10</v>
      </c>
      <c r="M1001" s="2">
        <v>512.98</v>
      </c>
      <c r="N1001" s="3" t="s">
        <v>12</v>
      </c>
      <c r="O1001" s="4" t="s">
        <v>12</v>
      </c>
    </row>
    <row r="1002" spans="1:15" x14ac:dyDescent="0.2">
      <c r="A1002">
        <v>1000</v>
      </c>
      <c r="B1002" s="5" t="s">
        <v>2045</v>
      </c>
      <c r="C1002" t="s">
        <v>2046</v>
      </c>
      <c r="D1002" s="5" t="s">
        <v>24</v>
      </c>
      <c r="E1002" s="1">
        <v>799.92</v>
      </c>
      <c r="F1002" s="6">
        <v>-10</v>
      </c>
      <c r="G1002" s="2">
        <v>719.93</v>
      </c>
      <c r="H1002" s="1">
        <v>543.95000000000005</v>
      </c>
      <c r="I1002" s="6">
        <v>-10</v>
      </c>
      <c r="J1002" s="2">
        <v>489.55</v>
      </c>
      <c r="K1002" s="1">
        <v>559.94000000000005</v>
      </c>
      <c r="L1002" s="6">
        <v>-10</v>
      </c>
      <c r="M1002" s="2">
        <v>503.95</v>
      </c>
      <c r="N1002" s="3" t="s">
        <v>12</v>
      </c>
      <c r="O1002" s="4" t="s">
        <v>12</v>
      </c>
    </row>
    <row r="1003" spans="1:15" x14ac:dyDescent="0.2">
      <c r="A1003">
        <v>1001</v>
      </c>
      <c r="B1003" s="5" t="s">
        <v>2047</v>
      </c>
      <c r="C1003" t="s">
        <v>2048</v>
      </c>
      <c r="D1003" s="5" t="s">
        <v>24</v>
      </c>
      <c r="E1003" s="1">
        <v>682.63</v>
      </c>
      <c r="F1003" s="6">
        <v>-5</v>
      </c>
      <c r="G1003" s="2">
        <v>648.5</v>
      </c>
      <c r="H1003" s="1">
        <v>464.19</v>
      </c>
      <c r="I1003" s="6">
        <v>-5</v>
      </c>
      <c r="J1003" s="2">
        <v>440.98</v>
      </c>
      <c r="K1003" s="1">
        <v>477.84</v>
      </c>
      <c r="L1003" s="6">
        <v>-5</v>
      </c>
      <c r="M1003" s="2">
        <v>453.95</v>
      </c>
      <c r="N1003" s="3" t="s">
        <v>12</v>
      </c>
      <c r="O1003" s="4" t="s">
        <v>12</v>
      </c>
    </row>
    <row r="1004" spans="1:15" x14ac:dyDescent="0.2">
      <c r="A1004">
        <v>1002</v>
      </c>
      <c r="B1004" s="5" t="s">
        <v>2049</v>
      </c>
      <c r="C1004" t="s">
        <v>2050</v>
      </c>
      <c r="D1004" s="5" t="s">
        <v>24</v>
      </c>
      <c r="E1004" s="1">
        <v>1030.32</v>
      </c>
      <c r="F1004" s="6">
        <v>-10</v>
      </c>
      <c r="G1004" s="2">
        <v>927.29</v>
      </c>
      <c r="H1004" s="1">
        <v>700.62</v>
      </c>
      <c r="I1004" s="6">
        <v>-10</v>
      </c>
      <c r="J1004" s="2">
        <v>630.55999999999995</v>
      </c>
      <c r="K1004" s="1">
        <v>721.22</v>
      </c>
      <c r="L1004" s="6">
        <v>-10</v>
      </c>
      <c r="M1004" s="2">
        <v>649.1</v>
      </c>
      <c r="N1004" s="3" t="s">
        <v>12</v>
      </c>
      <c r="O1004" s="4" t="s">
        <v>12</v>
      </c>
    </row>
    <row r="1005" spans="1:15" x14ac:dyDescent="0.2">
      <c r="A1005">
        <v>1003</v>
      </c>
      <c r="B1005" s="5" t="s">
        <v>2051</v>
      </c>
      <c r="C1005" t="s">
        <v>2052</v>
      </c>
      <c r="D1005" s="5" t="s">
        <v>24</v>
      </c>
      <c r="E1005" s="1">
        <v>816.94</v>
      </c>
      <c r="F1005" s="6">
        <v>-10</v>
      </c>
      <c r="G1005" s="2">
        <v>735.25</v>
      </c>
      <c r="H1005" s="1">
        <v>555.52</v>
      </c>
      <c r="I1005" s="6">
        <v>-10</v>
      </c>
      <c r="J1005" s="2">
        <v>499.97</v>
      </c>
      <c r="K1005" s="1">
        <v>571.86</v>
      </c>
      <c r="L1005" s="6">
        <v>-10</v>
      </c>
      <c r="M1005" s="2">
        <v>514.67999999999995</v>
      </c>
      <c r="N1005" s="3" t="s">
        <v>12</v>
      </c>
      <c r="O1005" s="4" t="s">
        <v>12</v>
      </c>
    </row>
    <row r="1006" spans="1:15" x14ac:dyDescent="0.2">
      <c r="A1006">
        <v>1004</v>
      </c>
      <c r="B1006" s="5" t="s">
        <v>2053</v>
      </c>
      <c r="C1006" t="s">
        <v>2054</v>
      </c>
      <c r="D1006" s="5" t="s">
        <v>24</v>
      </c>
      <c r="E1006" s="1">
        <v>1003.26</v>
      </c>
      <c r="F1006" s="6">
        <v>-10</v>
      </c>
      <c r="G1006" s="2">
        <v>902.93</v>
      </c>
      <c r="H1006" s="1">
        <v>682.22</v>
      </c>
      <c r="I1006" s="6">
        <v>-10</v>
      </c>
      <c r="J1006" s="2">
        <v>613.99</v>
      </c>
      <c r="K1006" s="1">
        <v>702.28</v>
      </c>
      <c r="L1006" s="6">
        <v>-10</v>
      </c>
      <c r="M1006" s="2">
        <v>632.04999999999995</v>
      </c>
      <c r="N1006" s="3" t="s">
        <v>12</v>
      </c>
      <c r="O1006" s="4" t="s">
        <v>12</v>
      </c>
    </row>
    <row r="1007" spans="1:15" x14ac:dyDescent="0.2">
      <c r="A1007">
        <v>1005</v>
      </c>
      <c r="B1007" s="5" t="s">
        <v>2055</v>
      </c>
      <c r="C1007" t="s">
        <v>2056</v>
      </c>
      <c r="D1007" s="5" t="s">
        <v>24</v>
      </c>
      <c r="E1007" s="1">
        <v>963.56</v>
      </c>
      <c r="F1007" s="6">
        <v>-10</v>
      </c>
      <c r="G1007" s="2">
        <v>867.2</v>
      </c>
      <c r="H1007" s="1">
        <v>655.22</v>
      </c>
      <c r="I1007" s="6">
        <v>-10</v>
      </c>
      <c r="J1007" s="2">
        <v>589.70000000000005</v>
      </c>
      <c r="K1007" s="1">
        <v>674.49</v>
      </c>
      <c r="L1007" s="6">
        <v>-10</v>
      </c>
      <c r="M1007" s="2">
        <v>607.04</v>
      </c>
      <c r="N1007" s="3" t="s">
        <v>12</v>
      </c>
      <c r="O1007" s="4" t="s">
        <v>12</v>
      </c>
    </row>
    <row r="1008" spans="1:15" x14ac:dyDescent="0.2">
      <c r="A1008">
        <v>1006</v>
      </c>
      <c r="B1008" s="5" t="s">
        <v>2057</v>
      </c>
      <c r="C1008" t="s">
        <v>2058</v>
      </c>
      <c r="D1008" s="5" t="s">
        <v>24</v>
      </c>
      <c r="E1008" s="1">
        <v>2032.57</v>
      </c>
      <c r="F1008" s="6">
        <v>-10</v>
      </c>
      <c r="G1008" s="2">
        <v>1829.31</v>
      </c>
      <c r="H1008" s="1">
        <v>1382.15</v>
      </c>
      <c r="I1008" s="6">
        <v>-10</v>
      </c>
      <c r="J1008" s="2">
        <v>1243.93</v>
      </c>
      <c r="K1008" s="1">
        <v>1422.8</v>
      </c>
      <c r="L1008" s="6">
        <v>-10</v>
      </c>
      <c r="M1008" s="2">
        <v>1280.52</v>
      </c>
      <c r="N1008" s="3" t="s">
        <v>12</v>
      </c>
      <c r="O1008" s="4" t="s">
        <v>12</v>
      </c>
    </row>
    <row r="1009" spans="1:15" x14ac:dyDescent="0.2">
      <c r="A1009">
        <v>1007</v>
      </c>
      <c r="B1009" s="5" t="s">
        <v>2059</v>
      </c>
      <c r="C1009" t="s">
        <v>2060</v>
      </c>
      <c r="D1009" s="5" t="s">
        <v>24</v>
      </c>
      <c r="E1009" s="1">
        <v>963.23</v>
      </c>
      <c r="F1009" s="6">
        <v>-10</v>
      </c>
      <c r="G1009" s="2">
        <v>866.91</v>
      </c>
      <c r="H1009" s="1">
        <v>655</v>
      </c>
      <c r="I1009" s="6">
        <v>-10</v>
      </c>
      <c r="J1009" s="2">
        <v>589.5</v>
      </c>
      <c r="K1009" s="1">
        <v>674.26</v>
      </c>
      <c r="L1009" s="6">
        <v>-10</v>
      </c>
      <c r="M1009" s="2">
        <v>606.84</v>
      </c>
      <c r="N1009" s="3" t="s">
        <v>12</v>
      </c>
      <c r="O1009" s="4" t="s">
        <v>12</v>
      </c>
    </row>
    <row r="1010" spans="1:15" x14ac:dyDescent="0.2">
      <c r="A1010">
        <v>1008</v>
      </c>
      <c r="B1010" s="5" t="s">
        <v>193</v>
      </c>
      <c r="C1010" t="s">
        <v>194</v>
      </c>
      <c r="D1010" s="5" t="s">
        <v>6</v>
      </c>
      <c r="E1010" s="1">
        <v>1440.67</v>
      </c>
      <c r="F1010" s="6">
        <v>-10</v>
      </c>
      <c r="G1010" s="2">
        <v>1296.5999999999999</v>
      </c>
      <c r="H1010" s="1">
        <v>979.66</v>
      </c>
      <c r="I1010" s="6">
        <v>-10</v>
      </c>
      <c r="J1010" s="2">
        <v>881.69</v>
      </c>
      <c r="K1010" s="1">
        <v>1008.47</v>
      </c>
      <c r="L1010" s="6">
        <v>-10</v>
      </c>
      <c r="M1010" s="2">
        <v>907.62</v>
      </c>
      <c r="N1010" s="3" t="s">
        <v>12</v>
      </c>
      <c r="O1010" s="4" t="s">
        <v>12</v>
      </c>
    </row>
    <row r="1011" spans="1:15" x14ac:dyDescent="0.2">
      <c r="A1011">
        <v>1009</v>
      </c>
      <c r="B1011" s="5" t="s">
        <v>2061</v>
      </c>
      <c r="C1011" t="s">
        <v>2062</v>
      </c>
      <c r="D1011" s="5" t="s">
        <v>6</v>
      </c>
      <c r="E1011" s="1">
        <v>479.69</v>
      </c>
      <c r="F1011" s="6">
        <v>-5</v>
      </c>
      <c r="G1011" s="2">
        <v>455.71</v>
      </c>
      <c r="H1011" s="1">
        <v>326.19</v>
      </c>
      <c r="I1011" s="6">
        <v>-5</v>
      </c>
      <c r="J1011" s="2">
        <v>309.88</v>
      </c>
      <c r="K1011" s="1">
        <v>335.78</v>
      </c>
      <c r="L1011" s="6">
        <v>-5</v>
      </c>
      <c r="M1011" s="2">
        <v>319</v>
      </c>
      <c r="N1011" s="3" t="s">
        <v>12</v>
      </c>
      <c r="O1011" s="4" t="s">
        <v>12</v>
      </c>
    </row>
    <row r="1012" spans="1:15" x14ac:dyDescent="0.2">
      <c r="A1012">
        <v>1010</v>
      </c>
      <c r="B1012" s="5" t="s">
        <v>195</v>
      </c>
      <c r="C1012" t="s">
        <v>196</v>
      </c>
      <c r="D1012" s="5" t="s">
        <v>6</v>
      </c>
      <c r="E1012" s="1">
        <v>1315</v>
      </c>
      <c r="F1012" s="6">
        <v>-20.149999999999999</v>
      </c>
      <c r="G1012" s="2">
        <v>1050</v>
      </c>
      <c r="H1012" s="1">
        <v>894.2</v>
      </c>
      <c r="I1012" s="6">
        <v>-20.149999999999999</v>
      </c>
      <c r="J1012" s="2">
        <v>714</v>
      </c>
      <c r="K1012" s="1">
        <v>1038.8499999999999</v>
      </c>
      <c r="L1012" s="6">
        <v>-20.149999999999999</v>
      </c>
      <c r="M1012" s="2">
        <v>829.5</v>
      </c>
      <c r="N1012" s="3" t="s">
        <v>11</v>
      </c>
      <c r="O1012" s="4" t="s">
        <v>11</v>
      </c>
    </row>
    <row r="1013" spans="1:15" x14ac:dyDescent="0.2">
      <c r="A1013">
        <v>1011</v>
      </c>
      <c r="B1013" s="5" t="s">
        <v>197</v>
      </c>
      <c r="C1013" t="s">
        <v>198</v>
      </c>
      <c r="D1013" s="5" t="s">
        <v>6</v>
      </c>
      <c r="E1013" s="1">
        <v>1095</v>
      </c>
      <c r="F1013" s="6">
        <v>-36.07</v>
      </c>
      <c r="G1013" s="2">
        <v>700</v>
      </c>
      <c r="H1013" s="1">
        <v>744.6</v>
      </c>
      <c r="I1013" s="6">
        <v>-36.07</v>
      </c>
      <c r="J1013" s="2">
        <v>476</v>
      </c>
      <c r="K1013" s="1">
        <v>876</v>
      </c>
      <c r="L1013" s="6">
        <v>-36.07</v>
      </c>
      <c r="M1013" s="2">
        <v>560</v>
      </c>
      <c r="N1013" s="3" t="s">
        <v>11</v>
      </c>
      <c r="O1013" s="4" t="s">
        <v>11</v>
      </c>
    </row>
    <row r="1014" spans="1:15" x14ac:dyDescent="0.2">
      <c r="A1014">
        <v>1012</v>
      </c>
      <c r="B1014" s="5" t="s">
        <v>199</v>
      </c>
      <c r="C1014" t="s">
        <v>200</v>
      </c>
      <c r="D1014" s="5" t="s">
        <v>6</v>
      </c>
      <c r="E1014" s="1">
        <v>2420</v>
      </c>
      <c r="F1014" s="6">
        <v>-17.36</v>
      </c>
      <c r="G1014" s="2">
        <v>2000</v>
      </c>
      <c r="H1014" s="1">
        <v>1645.6</v>
      </c>
      <c r="I1014" s="6">
        <v>-17.36</v>
      </c>
      <c r="J1014" s="2">
        <v>1360</v>
      </c>
      <c r="K1014" s="1">
        <v>1863.4</v>
      </c>
      <c r="L1014" s="6">
        <v>-17.36</v>
      </c>
      <c r="M1014" s="2">
        <v>1540</v>
      </c>
      <c r="N1014" s="3" t="s">
        <v>11</v>
      </c>
      <c r="O1014" s="4" t="s">
        <v>11</v>
      </c>
    </row>
    <row r="1015" spans="1:15" x14ac:dyDescent="0.2">
      <c r="A1015">
        <v>1013</v>
      </c>
      <c r="B1015" s="5" t="s">
        <v>201</v>
      </c>
      <c r="C1015" t="s">
        <v>202</v>
      </c>
      <c r="D1015" s="5" t="s">
        <v>6</v>
      </c>
      <c r="E1015" s="1">
        <v>1600</v>
      </c>
      <c r="F1015" s="6">
        <v>-25</v>
      </c>
      <c r="G1015" s="2">
        <v>1200</v>
      </c>
      <c r="H1015" s="1">
        <v>1088</v>
      </c>
      <c r="I1015" s="6">
        <v>-25</v>
      </c>
      <c r="J1015" s="2">
        <v>816</v>
      </c>
      <c r="K1015" s="1">
        <v>1264</v>
      </c>
      <c r="L1015" s="6">
        <v>-25</v>
      </c>
      <c r="M1015" s="2">
        <v>948</v>
      </c>
      <c r="N1015" s="3" t="s">
        <v>11</v>
      </c>
      <c r="O1015" s="4" t="s">
        <v>11</v>
      </c>
    </row>
    <row r="1016" spans="1:15" x14ac:dyDescent="0.2">
      <c r="A1016">
        <v>1014</v>
      </c>
      <c r="B1016" s="5" t="s">
        <v>203</v>
      </c>
      <c r="C1016" t="s">
        <v>204</v>
      </c>
      <c r="D1016" s="5" t="s">
        <v>23</v>
      </c>
      <c r="E1016" s="1">
        <v>3750</v>
      </c>
      <c r="F1016" s="6">
        <v>0</v>
      </c>
      <c r="G1016" s="2">
        <v>3750</v>
      </c>
      <c r="H1016" s="1">
        <v>2550</v>
      </c>
      <c r="I1016" s="6">
        <v>0</v>
      </c>
      <c r="J1016" s="2">
        <v>2550</v>
      </c>
      <c r="K1016" s="1">
        <v>2737.5</v>
      </c>
      <c r="L1016" s="6">
        <v>-4.1100000000000003</v>
      </c>
      <c r="M1016" s="2">
        <v>2625</v>
      </c>
      <c r="N1016" s="3" t="s">
        <v>11</v>
      </c>
      <c r="O1016" s="4" t="s">
        <v>12</v>
      </c>
    </row>
    <row r="1017" spans="1:15" x14ac:dyDescent="0.2">
      <c r="A1017">
        <v>1015</v>
      </c>
      <c r="B1017" s="5" t="s">
        <v>2063</v>
      </c>
      <c r="C1017" t="s">
        <v>2064</v>
      </c>
      <c r="D1017" s="5" t="s">
        <v>23</v>
      </c>
      <c r="E1017" s="1">
        <v>2135.6999999999998</v>
      </c>
      <c r="F1017" s="6">
        <v>0</v>
      </c>
      <c r="G1017" s="2">
        <v>2135.6999999999998</v>
      </c>
      <c r="H1017" s="1">
        <v>1452.28</v>
      </c>
      <c r="I1017" s="6">
        <v>0</v>
      </c>
      <c r="J1017" s="2">
        <v>1452.28</v>
      </c>
      <c r="K1017" s="1">
        <v>1815.35</v>
      </c>
      <c r="L1017" s="6">
        <v>-17.649999999999999</v>
      </c>
      <c r="M1017" s="2">
        <v>1494.99</v>
      </c>
      <c r="N1017" s="3" t="s">
        <v>11</v>
      </c>
      <c r="O1017" s="4" t="s">
        <v>12</v>
      </c>
    </row>
    <row r="1018" spans="1:15" x14ac:dyDescent="0.2">
      <c r="A1018">
        <v>1016</v>
      </c>
      <c r="B1018" s="5" t="s">
        <v>2065</v>
      </c>
      <c r="C1018" t="s">
        <v>2066</v>
      </c>
      <c r="D1018" s="5" t="s">
        <v>6</v>
      </c>
      <c r="E1018" s="1">
        <v>86.53</v>
      </c>
      <c r="F1018" s="6">
        <v>-5</v>
      </c>
      <c r="G1018" s="2">
        <v>82.2</v>
      </c>
      <c r="H1018" s="1">
        <v>58.84</v>
      </c>
      <c r="I1018" s="6">
        <v>-5</v>
      </c>
      <c r="J1018" s="2">
        <v>55.9</v>
      </c>
      <c r="K1018" s="1">
        <v>60.57</v>
      </c>
      <c r="L1018" s="6">
        <v>-5</v>
      </c>
      <c r="M1018" s="2">
        <v>57.54</v>
      </c>
      <c r="N1018" s="3" t="s">
        <v>12</v>
      </c>
      <c r="O1018" s="4" t="s">
        <v>12</v>
      </c>
    </row>
    <row r="1019" spans="1:15" x14ac:dyDescent="0.2">
      <c r="A1019">
        <v>1017</v>
      </c>
      <c r="B1019" s="5" t="s">
        <v>2067</v>
      </c>
      <c r="C1019" t="s">
        <v>2068</v>
      </c>
      <c r="D1019" s="5" t="s">
        <v>6</v>
      </c>
      <c r="E1019" s="1">
        <v>170.39</v>
      </c>
      <c r="F1019" s="6">
        <v>-10</v>
      </c>
      <c r="G1019" s="2">
        <v>153.35</v>
      </c>
      <c r="H1019" s="1">
        <v>115.87</v>
      </c>
      <c r="I1019" s="6">
        <v>-10</v>
      </c>
      <c r="J1019" s="2">
        <v>104.28</v>
      </c>
      <c r="K1019" s="1">
        <v>119.27</v>
      </c>
      <c r="L1019" s="6">
        <v>-9.99</v>
      </c>
      <c r="M1019" s="2">
        <v>107.35</v>
      </c>
      <c r="N1019" s="3" t="s">
        <v>12</v>
      </c>
      <c r="O1019" s="4" t="s">
        <v>12</v>
      </c>
    </row>
    <row r="1020" spans="1:15" x14ac:dyDescent="0.2">
      <c r="A1020">
        <v>1018</v>
      </c>
      <c r="B1020" s="5" t="s">
        <v>2069</v>
      </c>
      <c r="C1020" t="s">
        <v>2070</v>
      </c>
      <c r="D1020" s="5" t="s">
        <v>6</v>
      </c>
      <c r="E1020" s="1">
        <v>170.39</v>
      </c>
      <c r="F1020" s="6">
        <v>-10</v>
      </c>
      <c r="G1020" s="2">
        <v>153.35</v>
      </c>
      <c r="H1020" s="1">
        <v>115.87</v>
      </c>
      <c r="I1020" s="6">
        <v>-10</v>
      </c>
      <c r="J1020" s="2">
        <v>104.28</v>
      </c>
      <c r="K1020" s="1">
        <v>119.27</v>
      </c>
      <c r="L1020" s="6">
        <v>-9.99</v>
      </c>
      <c r="M1020" s="2">
        <v>107.35</v>
      </c>
      <c r="N1020" s="3" t="s">
        <v>12</v>
      </c>
      <c r="O1020" s="4" t="s">
        <v>12</v>
      </c>
    </row>
    <row r="1021" spans="1:15" x14ac:dyDescent="0.2">
      <c r="A1021">
        <v>1019</v>
      </c>
      <c r="B1021" s="5" t="s">
        <v>2071</v>
      </c>
      <c r="C1021" t="s">
        <v>2072</v>
      </c>
      <c r="D1021" s="5" t="s">
        <v>6</v>
      </c>
      <c r="E1021" s="1">
        <v>170.39</v>
      </c>
      <c r="F1021" s="6">
        <v>-10</v>
      </c>
      <c r="G1021" s="2">
        <v>153.35</v>
      </c>
      <c r="H1021" s="1">
        <v>115.87</v>
      </c>
      <c r="I1021" s="6">
        <v>-10</v>
      </c>
      <c r="J1021" s="2">
        <v>104.28</v>
      </c>
      <c r="K1021" s="1">
        <v>119.27</v>
      </c>
      <c r="L1021" s="6">
        <v>-9.99</v>
      </c>
      <c r="M1021" s="2">
        <v>107.35</v>
      </c>
      <c r="N1021" s="3" t="s">
        <v>12</v>
      </c>
      <c r="O1021" s="4" t="s">
        <v>12</v>
      </c>
    </row>
    <row r="1022" spans="1:15" x14ac:dyDescent="0.2">
      <c r="A1022">
        <v>1020</v>
      </c>
      <c r="B1022" s="5" t="s">
        <v>2073</v>
      </c>
      <c r="C1022" t="s">
        <v>2074</v>
      </c>
      <c r="D1022" s="5" t="s">
        <v>6</v>
      </c>
      <c r="E1022" s="1">
        <v>201.03</v>
      </c>
      <c r="F1022" s="6">
        <v>-10</v>
      </c>
      <c r="G1022" s="2">
        <v>180.93</v>
      </c>
      <c r="H1022" s="1">
        <v>136.69999999999999</v>
      </c>
      <c r="I1022" s="6">
        <v>-10</v>
      </c>
      <c r="J1022" s="2">
        <v>123.03</v>
      </c>
      <c r="K1022" s="1">
        <v>140.72</v>
      </c>
      <c r="L1022" s="6">
        <v>-10</v>
      </c>
      <c r="M1022" s="2">
        <v>126.65</v>
      </c>
      <c r="N1022" s="3" t="s">
        <v>12</v>
      </c>
      <c r="O1022" s="4" t="s">
        <v>12</v>
      </c>
    </row>
    <row r="1023" spans="1:15" x14ac:dyDescent="0.2">
      <c r="A1023">
        <v>1021</v>
      </c>
      <c r="B1023" s="5" t="s">
        <v>2075</v>
      </c>
      <c r="C1023" t="s">
        <v>2076</v>
      </c>
      <c r="D1023" s="5" t="s">
        <v>6</v>
      </c>
      <c r="E1023" s="1">
        <v>86.12</v>
      </c>
      <c r="F1023" s="6">
        <v>-10</v>
      </c>
      <c r="G1023" s="2">
        <v>77.510000000000005</v>
      </c>
      <c r="H1023" s="1">
        <v>58.56</v>
      </c>
      <c r="I1023" s="6">
        <v>-9.99</v>
      </c>
      <c r="J1023" s="2">
        <v>52.71</v>
      </c>
      <c r="K1023" s="1">
        <v>60.28</v>
      </c>
      <c r="L1023" s="6">
        <v>-9.99</v>
      </c>
      <c r="M1023" s="2">
        <v>54.26</v>
      </c>
      <c r="N1023" s="3" t="s">
        <v>12</v>
      </c>
      <c r="O1023" s="4" t="s">
        <v>12</v>
      </c>
    </row>
    <row r="1024" spans="1:15" x14ac:dyDescent="0.2">
      <c r="A1024">
        <v>1022</v>
      </c>
      <c r="B1024" s="5" t="s">
        <v>2077</v>
      </c>
      <c r="C1024" t="s">
        <v>2078</v>
      </c>
      <c r="D1024" s="5" t="s">
        <v>6</v>
      </c>
      <c r="E1024" s="1">
        <v>111.01</v>
      </c>
      <c r="F1024" s="6">
        <v>-5</v>
      </c>
      <c r="G1024" s="2">
        <v>105.46</v>
      </c>
      <c r="H1024" s="1">
        <v>75.489999999999995</v>
      </c>
      <c r="I1024" s="6">
        <v>-5.01</v>
      </c>
      <c r="J1024" s="2">
        <v>71.709999999999994</v>
      </c>
      <c r="K1024" s="1">
        <v>77.709999999999994</v>
      </c>
      <c r="L1024" s="6">
        <v>-5.01</v>
      </c>
      <c r="M1024" s="2">
        <v>73.819999999999993</v>
      </c>
      <c r="N1024" s="3" t="s">
        <v>12</v>
      </c>
      <c r="O1024" s="4" t="s">
        <v>12</v>
      </c>
    </row>
    <row r="1025" spans="1:15" x14ac:dyDescent="0.2">
      <c r="A1025">
        <v>1023</v>
      </c>
      <c r="B1025" s="5" t="s">
        <v>2079</v>
      </c>
      <c r="C1025" t="s">
        <v>2080</v>
      </c>
      <c r="D1025" s="5" t="s">
        <v>6</v>
      </c>
      <c r="E1025" s="1">
        <v>92.34</v>
      </c>
      <c r="F1025" s="6">
        <v>-10</v>
      </c>
      <c r="G1025" s="2">
        <v>83.11</v>
      </c>
      <c r="H1025" s="1">
        <v>62.79</v>
      </c>
      <c r="I1025" s="6">
        <v>-10</v>
      </c>
      <c r="J1025" s="2">
        <v>56.51</v>
      </c>
      <c r="K1025" s="1">
        <v>64.64</v>
      </c>
      <c r="L1025" s="6">
        <v>-9.99</v>
      </c>
      <c r="M1025" s="2">
        <v>58.18</v>
      </c>
      <c r="N1025" s="3" t="s">
        <v>12</v>
      </c>
      <c r="O1025" s="4" t="s">
        <v>12</v>
      </c>
    </row>
    <row r="1026" spans="1:15" x14ac:dyDescent="0.2">
      <c r="A1026">
        <v>1024</v>
      </c>
      <c r="B1026" s="5" t="s">
        <v>2081</v>
      </c>
      <c r="C1026" t="s">
        <v>2082</v>
      </c>
      <c r="D1026" s="5" t="s">
        <v>6</v>
      </c>
      <c r="E1026" s="1">
        <v>129.41</v>
      </c>
      <c r="F1026" s="6">
        <v>-10</v>
      </c>
      <c r="G1026" s="2">
        <v>116.47</v>
      </c>
      <c r="H1026" s="1">
        <v>88</v>
      </c>
      <c r="I1026" s="6">
        <v>-10</v>
      </c>
      <c r="J1026" s="2">
        <v>79.2</v>
      </c>
      <c r="K1026" s="1">
        <v>90.59</v>
      </c>
      <c r="L1026" s="6">
        <v>-10</v>
      </c>
      <c r="M1026" s="2">
        <v>81.53</v>
      </c>
      <c r="N1026" s="3" t="s">
        <v>12</v>
      </c>
      <c r="O1026" s="4" t="s">
        <v>12</v>
      </c>
    </row>
    <row r="1027" spans="1:15" x14ac:dyDescent="0.2">
      <c r="A1027">
        <v>1025</v>
      </c>
      <c r="B1027" s="5" t="s">
        <v>2083</v>
      </c>
      <c r="C1027" t="s">
        <v>2084</v>
      </c>
      <c r="D1027" s="5" t="s">
        <v>6</v>
      </c>
      <c r="E1027" s="1">
        <v>196.41</v>
      </c>
      <c r="F1027" s="6">
        <v>-10</v>
      </c>
      <c r="G1027" s="2">
        <v>176.77</v>
      </c>
      <c r="H1027" s="1">
        <v>133.56</v>
      </c>
      <c r="I1027" s="6">
        <v>-10</v>
      </c>
      <c r="J1027" s="2">
        <v>120.2</v>
      </c>
      <c r="K1027" s="1">
        <v>137.49</v>
      </c>
      <c r="L1027" s="6">
        <v>-10</v>
      </c>
      <c r="M1027" s="2">
        <v>123.74</v>
      </c>
      <c r="N1027" s="3" t="s">
        <v>12</v>
      </c>
      <c r="O1027" s="4" t="s">
        <v>12</v>
      </c>
    </row>
    <row r="1028" spans="1:15" x14ac:dyDescent="0.2">
      <c r="A1028">
        <v>1026</v>
      </c>
      <c r="B1028" s="5" t="s">
        <v>2085</v>
      </c>
      <c r="C1028" t="s">
        <v>2086</v>
      </c>
      <c r="D1028" s="5" t="s">
        <v>6</v>
      </c>
      <c r="E1028" s="1">
        <v>208.68</v>
      </c>
      <c r="F1028" s="6">
        <v>-10</v>
      </c>
      <c r="G1028" s="2">
        <v>187.81</v>
      </c>
      <c r="H1028" s="1">
        <v>141.9</v>
      </c>
      <c r="I1028" s="6">
        <v>-10</v>
      </c>
      <c r="J1028" s="2">
        <v>127.71</v>
      </c>
      <c r="K1028" s="1">
        <v>146.08000000000001</v>
      </c>
      <c r="L1028" s="6">
        <v>-10</v>
      </c>
      <c r="M1028" s="2">
        <v>131.47</v>
      </c>
      <c r="N1028" s="3" t="s">
        <v>12</v>
      </c>
      <c r="O1028" s="4" t="s">
        <v>12</v>
      </c>
    </row>
    <row r="1029" spans="1:15" x14ac:dyDescent="0.2">
      <c r="A1029">
        <v>1027</v>
      </c>
      <c r="B1029" s="5" t="s">
        <v>2087</v>
      </c>
      <c r="C1029" t="s">
        <v>2088</v>
      </c>
      <c r="D1029" s="5" t="s">
        <v>6</v>
      </c>
      <c r="E1029" s="1">
        <v>136.09</v>
      </c>
      <c r="F1029" s="6">
        <v>-10</v>
      </c>
      <c r="G1029" s="2">
        <v>122.48</v>
      </c>
      <c r="H1029" s="1">
        <v>92.54</v>
      </c>
      <c r="I1029" s="6">
        <v>-10</v>
      </c>
      <c r="J1029" s="2">
        <v>83.29</v>
      </c>
      <c r="K1029" s="1">
        <v>95.26</v>
      </c>
      <c r="L1029" s="6">
        <v>-9.99</v>
      </c>
      <c r="M1029" s="2">
        <v>85.74</v>
      </c>
      <c r="N1029" s="3" t="s">
        <v>12</v>
      </c>
      <c r="O1029" s="4" t="s">
        <v>12</v>
      </c>
    </row>
    <row r="1030" spans="1:15" x14ac:dyDescent="0.2">
      <c r="A1030">
        <v>1028</v>
      </c>
      <c r="B1030" s="5" t="s">
        <v>2089</v>
      </c>
      <c r="C1030" t="s">
        <v>2090</v>
      </c>
      <c r="D1030" s="5" t="s">
        <v>6</v>
      </c>
      <c r="E1030" s="1">
        <v>255.88</v>
      </c>
      <c r="F1030" s="6">
        <v>-10</v>
      </c>
      <c r="G1030" s="2">
        <v>230.29</v>
      </c>
      <c r="H1030" s="1">
        <v>174</v>
      </c>
      <c r="I1030" s="6">
        <v>-10</v>
      </c>
      <c r="J1030" s="2">
        <v>156.6</v>
      </c>
      <c r="K1030" s="1">
        <v>179.12</v>
      </c>
      <c r="L1030" s="6">
        <v>-10</v>
      </c>
      <c r="M1030" s="2">
        <v>161.19999999999999</v>
      </c>
      <c r="N1030" s="3" t="s">
        <v>12</v>
      </c>
      <c r="O1030" s="4" t="s">
        <v>12</v>
      </c>
    </row>
    <row r="1031" spans="1:15" x14ac:dyDescent="0.2">
      <c r="A1031">
        <v>1029</v>
      </c>
      <c r="B1031" s="5" t="s">
        <v>2091</v>
      </c>
      <c r="C1031" t="s">
        <v>2092</v>
      </c>
      <c r="D1031" s="5" t="s">
        <v>6</v>
      </c>
      <c r="E1031" s="1">
        <v>127.57</v>
      </c>
      <c r="F1031" s="6">
        <v>-10</v>
      </c>
      <c r="G1031" s="2">
        <v>114.81</v>
      </c>
      <c r="H1031" s="1">
        <v>86.75</v>
      </c>
      <c r="I1031" s="6">
        <v>-10.01</v>
      </c>
      <c r="J1031" s="2">
        <v>78.069999999999993</v>
      </c>
      <c r="K1031" s="1">
        <v>89.3</v>
      </c>
      <c r="L1031" s="6">
        <v>-10</v>
      </c>
      <c r="M1031" s="2">
        <v>80.37</v>
      </c>
      <c r="N1031" s="3" t="s">
        <v>12</v>
      </c>
      <c r="O1031" s="4" t="s">
        <v>12</v>
      </c>
    </row>
    <row r="1032" spans="1:15" x14ac:dyDescent="0.2">
      <c r="A1032">
        <v>1030</v>
      </c>
      <c r="B1032" s="5" t="s">
        <v>2093</v>
      </c>
      <c r="C1032" t="s">
        <v>2094</v>
      </c>
      <c r="D1032" s="5" t="s">
        <v>6</v>
      </c>
      <c r="E1032" s="1">
        <v>90.89</v>
      </c>
      <c r="F1032" s="6">
        <v>-10</v>
      </c>
      <c r="G1032" s="2">
        <v>81.8</v>
      </c>
      <c r="H1032" s="1">
        <v>61.81</v>
      </c>
      <c r="I1032" s="6">
        <v>-10.01</v>
      </c>
      <c r="J1032" s="2">
        <v>55.62</v>
      </c>
      <c r="K1032" s="1">
        <v>63.62</v>
      </c>
      <c r="L1032" s="6">
        <v>-10</v>
      </c>
      <c r="M1032" s="2">
        <v>57.26</v>
      </c>
      <c r="N1032" s="3" t="s">
        <v>12</v>
      </c>
      <c r="O1032" s="4" t="s">
        <v>12</v>
      </c>
    </row>
    <row r="1033" spans="1:15" x14ac:dyDescent="0.2">
      <c r="A1033">
        <v>1031</v>
      </c>
      <c r="B1033" s="5" t="s">
        <v>2095</v>
      </c>
      <c r="C1033" t="s">
        <v>2096</v>
      </c>
      <c r="D1033" s="5" t="s">
        <v>6</v>
      </c>
      <c r="E1033" s="1">
        <v>110.36</v>
      </c>
      <c r="F1033" s="6">
        <v>-10</v>
      </c>
      <c r="G1033" s="2">
        <v>99.32</v>
      </c>
      <c r="H1033" s="1">
        <v>75.040000000000006</v>
      </c>
      <c r="I1033" s="6">
        <v>-9.99</v>
      </c>
      <c r="J1033" s="2">
        <v>67.540000000000006</v>
      </c>
      <c r="K1033" s="1">
        <v>77.25</v>
      </c>
      <c r="L1033" s="6">
        <v>-10.01</v>
      </c>
      <c r="M1033" s="2">
        <v>69.52</v>
      </c>
      <c r="N1033" s="3" t="s">
        <v>12</v>
      </c>
      <c r="O1033" s="4" t="s">
        <v>12</v>
      </c>
    </row>
    <row r="1034" spans="1:15" x14ac:dyDescent="0.2">
      <c r="A1034">
        <v>1032</v>
      </c>
      <c r="B1034" s="5" t="s">
        <v>2097</v>
      </c>
      <c r="C1034" t="s">
        <v>2098</v>
      </c>
      <c r="D1034" s="5" t="s">
        <v>6</v>
      </c>
      <c r="E1034" s="1">
        <v>102.69</v>
      </c>
      <c r="F1034" s="6">
        <v>-10</v>
      </c>
      <c r="G1034" s="2">
        <v>92.42</v>
      </c>
      <c r="H1034" s="1">
        <v>69.83</v>
      </c>
      <c r="I1034" s="6">
        <v>-10</v>
      </c>
      <c r="J1034" s="2">
        <v>62.85</v>
      </c>
      <c r="K1034" s="1">
        <v>71.88</v>
      </c>
      <c r="L1034" s="6">
        <v>-10</v>
      </c>
      <c r="M1034" s="2">
        <v>64.69</v>
      </c>
      <c r="N1034" s="3" t="s">
        <v>12</v>
      </c>
      <c r="O1034" s="4" t="s">
        <v>12</v>
      </c>
    </row>
    <row r="1035" spans="1:15" x14ac:dyDescent="0.2">
      <c r="A1035">
        <v>1033</v>
      </c>
      <c r="B1035" s="5" t="s">
        <v>2099</v>
      </c>
      <c r="C1035" t="s">
        <v>2100</v>
      </c>
      <c r="D1035" s="5" t="s">
        <v>6</v>
      </c>
      <c r="E1035" s="1">
        <v>153.25</v>
      </c>
      <c r="F1035" s="6">
        <v>-10</v>
      </c>
      <c r="G1035" s="2">
        <v>137.93</v>
      </c>
      <c r="H1035" s="1">
        <v>104.21</v>
      </c>
      <c r="I1035" s="6">
        <v>-10</v>
      </c>
      <c r="J1035" s="2">
        <v>93.79</v>
      </c>
      <c r="K1035" s="1">
        <v>107.28</v>
      </c>
      <c r="L1035" s="6">
        <v>-10</v>
      </c>
      <c r="M1035" s="2">
        <v>96.55</v>
      </c>
      <c r="N1035" s="3" t="s">
        <v>12</v>
      </c>
      <c r="O1035" s="4" t="s">
        <v>12</v>
      </c>
    </row>
    <row r="1036" spans="1:15" x14ac:dyDescent="0.2">
      <c r="A1036">
        <v>1034</v>
      </c>
      <c r="B1036" s="5" t="s">
        <v>2101</v>
      </c>
      <c r="C1036" t="s">
        <v>2102</v>
      </c>
      <c r="D1036" s="5" t="s">
        <v>6</v>
      </c>
      <c r="E1036" s="1">
        <v>134.72</v>
      </c>
      <c r="F1036" s="6">
        <v>-10</v>
      </c>
      <c r="G1036" s="2">
        <v>121.25</v>
      </c>
      <c r="H1036" s="1">
        <v>91.61</v>
      </c>
      <c r="I1036" s="6">
        <v>-10</v>
      </c>
      <c r="J1036" s="2">
        <v>82.45</v>
      </c>
      <c r="K1036" s="1">
        <v>94.3</v>
      </c>
      <c r="L1036" s="6">
        <v>-9.99</v>
      </c>
      <c r="M1036" s="2">
        <v>84.88</v>
      </c>
      <c r="N1036" s="3" t="s">
        <v>12</v>
      </c>
      <c r="O1036" s="4" t="s">
        <v>12</v>
      </c>
    </row>
    <row r="1037" spans="1:15" x14ac:dyDescent="0.2">
      <c r="A1037">
        <v>1035</v>
      </c>
      <c r="B1037" s="5" t="s">
        <v>2103</v>
      </c>
      <c r="C1037" t="s">
        <v>2104</v>
      </c>
      <c r="D1037" s="5" t="s">
        <v>6</v>
      </c>
      <c r="E1037" s="1">
        <v>119.84</v>
      </c>
      <c r="F1037" s="6">
        <v>-10</v>
      </c>
      <c r="G1037" s="2">
        <v>107.86</v>
      </c>
      <c r="H1037" s="1">
        <v>81.489999999999995</v>
      </c>
      <c r="I1037" s="6">
        <v>-10</v>
      </c>
      <c r="J1037" s="2">
        <v>73.34</v>
      </c>
      <c r="K1037" s="1">
        <v>83.89</v>
      </c>
      <c r="L1037" s="6">
        <v>-10</v>
      </c>
      <c r="M1037" s="2">
        <v>75.5</v>
      </c>
      <c r="N1037" s="3" t="s">
        <v>12</v>
      </c>
      <c r="O1037" s="4" t="s">
        <v>12</v>
      </c>
    </row>
    <row r="1038" spans="1:15" x14ac:dyDescent="0.2">
      <c r="A1038">
        <v>1036</v>
      </c>
      <c r="B1038" s="5" t="s">
        <v>2105</v>
      </c>
      <c r="C1038" t="s">
        <v>2106</v>
      </c>
      <c r="D1038" s="5" t="s">
        <v>6</v>
      </c>
      <c r="E1038" s="1">
        <v>162.27000000000001</v>
      </c>
      <c r="F1038" s="6">
        <v>-10</v>
      </c>
      <c r="G1038" s="2">
        <v>146.04</v>
      </c>
      <c r="H1038" s="1">
        <v>110.34</v>
      </c>
      <c r="I1038" s="6">
        <v>-10</v>
      </c>
      <c r="J1038" s="2">
        <v>99.31</v>
      </c>
      <c r="K1038" s="1">
        <v>113.59</v>
      </c>
      <c r="L1038" s="6">
        <v>-10</v>
      </c>
      <c r="M1038" s="2">
        <v>102.23</v>
      </c>
      <c r="N1038" s="3" t="s">
        <v>12</v>
      </c>
      <c r="O1038" s="4" t="s">
        <v>12</v>
      </c>
    </row>
    <row r="1039" spans="1:15" x14ac:dyDescent="0.2">
      <c r="A1039">
        <v>1037</v>
      </c>
      <c r="B1039" s="5" t="s">
        <v>2107</v>
      </c>
      <c r="C1039" t="s">
        <v>2108</v>
      </c>
      <c r="D1039" s="5" t="s">
        <v>6</v>
      </c>
      <c r="E1039" s="1">
        <v>170.39</v>
      </c>
      <c r="F1039" s="6">
        <v>-10</v>
      </c>
      <c r="G1039" s="2">
        <v>153.35</v>
      </c>
      <c r="H1039" s="1">
        <v>115.87</v>
      </c>
      <c r="I1039" s="6">
        <v>-10</v>
      </c>
      <c r="J1039" s="2">
        <v>104.28</v>
      </c>
      <c r="K1039" s="1">
        <v>119.27</v>
      </c>
      <c r="L1039" s="6">
        <v>-9.99</v>
      </c>
      <c r="M1039" s="2">
        <v>107.35</v>
      </c>
      <c r="N1039" s="3" t="s">
        <v>12</v>
      </c>
      <c r="O1039" s="4" t="s">
        <v>12</v>
      </c>
    </row>
    <row r="1040" spans="1:15" x14ac:dyDescent="0.2">
      <c r="A1040">
        <v>1038</v>
      </c>
      <c r="B1040" s="5" t="s">
        <v>2109</v>
      </c>
      <c r="C1040" t="s">
        <v>2110</v>
      </c>
      <c r="D1040" s="5" t="s">
        <v>6</v>
      </c>
      <c r="E1040" s="1">
        <v>170.39</v>
      </c>
      <c r="F1040" s="6">
        <v>-10</v>
      </c>
      <c r="G1040" s="2">
        <v>153.35</v>
      </c>
      <c r="H1040" s="1">
        <v>115.87</v>
      </c>
      <c r="I1040" s="6">
        <v>-10</v>
      </c>
      <c r="J1040" s="2">
        <v>104.28</v>
      </c>
      <c r="K1040" s="1">
        <v>119.27</v>
      </c>
      <c r="L1040" s="6">
        <v>-9.99</v>
      </c>
      <c r="M1040" s="2">
        <v>107.35</v>
      </c>
      <c r="N1040" s="3" t="s">
        <v>12</v>
      </c>
      <c r="O1040" s="4" t="s">
        <v>12</v>
      </c>
    </row>
    <row r="1041" spans="1:15" x14ac:dyDescent="0.2">
      <c r="A1041">
        <v>1039</v>
      </c>
      <c r="B1041" s="5" t="s">
        <v>2111</v>
      </c>
      <c r="C1041" t="s">
        <v>2112</v>
      </c>
      <c r="D1041" s="5" t="s">
        <v>6</v>
      </c>
      <c r="E1041" s="1">
        <v>224</v>
      </c>
      <c r="F1041" s="6">
        <v>-10</v>
      </c>
      <c r="G1041" s="2">
        <v>201.6</v>
      </c>
      <c r="H1041" s="1">
        <v>152.32</v>
      </c>
      <c r="I1041" s="6">
        <v>-10</v>
      </c>
      <c r="J1041" s="2">
        <v>137.09</v>
      </c>
      <c r="K1041" s="1">
        <v>156.80000000000001</v>
      </c>
      <c r="L1041" s="6">
        <v>-10</v>
      </c>
      <c r="M1041" s="2">
        <v>141.12</v>
      </c>
      <c r="N1041" s="3" t="s">
        <v>12</v>
      </c>
      <c r="O1041" s="4" t="s">
        <v>12</v>
      </c>
    </row>
    <row r="1042" spans="1:15" x14ac:dyDescent="0.2">
      <c r="A1042">
        <v>1040</v>
      </c>
      <c r="B1042" s="5" t="s">
        <v>2113</v>
      </c>
      <c r="C1042" t="s">
        <v>2114</v>
      </c>
      <c r="D1042" s="5" t="s">
        <v>6</v>
      </c>
      <c r="E1042" s="1">
        <v>93.42</v>
      </c>
      <c r="F1042" s="6">
        <v>-10</v>
      </c>
      <c r="G1042" s="2">
        <v>84.08</v>
      </c>
      <c r="H1042" s="1">
        <v>63.53</v>
      </c>
      <c r="I1042" s="6">
        <v>-10.01</v>
      </c>
      <c r="J1042" s="2">
        <v>57.17</v>
      </c>
      <c r="K1042" s="1">
        <v>65.39</v>
      </c>
      <c r="L1042" s="6">
        <v>-9.99</v>
      </c>
      <c r="M1042" s="2">
        <v>58.86</v>
      </c>
      <c r="N1042" s="3" t="s">
        <v>12</v>
      </c>
      <c r="O1042" s="4" t="s">
        <v>12</v>
      </c>
    </row>
    <row r="1043" spans="1:15" x14ac:dyDescent="0.2">
      <c r="A1043">
        <v>1041</v>
      </c>
      <c r="B1043" s="5" t="s">
        <v>2115</v>
      </c>
      <c r="C1043" t="s">
        <v>2116</v>
      </c>
      <c r="D1043" s="5" t="s">
        <v>6</v>
      </c>
      <c r="E1043" s="1">
        <v>113.2</v>
      </c>
      <c r="F1043" s="6">
        <v>-10</v>
      </c>
      <c r="G1043" s="2">
        <v>101.88</v>
      </c>
      <c r="H1043" s="1">
        <v>76.98</v>
      </c>
      <c r="I1043" s="6">
        <v>-10</v>
      </c>
      <c r="J1043" s="2">
        <v>69.28</v>
      </c>
      <c r="K1043" s="1">
        <v>79.239999999999995</v>
      </c>
      <c r="L1043" s="6">
        <v>-9.99</v>
      </c>
      <c r="M1043" s="2">
        <v>71.319999999999993</v>
      </c>
      <c r="N1043" s="3" t="s">
        <v>12</v>
      </c>
      <c r="O1043" s="4" t="s">
        <v>12</v>
      </c>
    </row>
    <row r="1044" spans="1:15" x14ac:dyDescent="0.2">
      <c r="A1044">
        <v>1042</v>
      </c>
      <c r="B1044" s="5" t="s">
        <v>2117</v>
      </c>
      <c r="C1044" t="s">
        <v>2118</v>
      </c>
      <c r="D1044" s="5" t="s">
        <v>6</v>
      </c>
      <c r="E1044" s="1">
        <v>126.29</v>
      </c>
      <c r="F1044" s="6">
        <v>-10</v>
      </c>
      <c r="G1044" s="2">
        <v>113.66</v>
      </c>
      <c r="H1044" s="1">
        <v>85.88</v>
      </c>
      <c r="I1044" s="6">
        <v>-10</v>
      </c>
      <c r="J1044" s="2">
        <v>77.290000000000006</v>
      </c>
      <c r="K1044" s="1">
        <v>88.4</v>
      </c>
      <c r="L1044" s="6">
        <v>-10</v>
      </c>
      <c r="M1044" s="2">
        <v>79.56</v>
      </c>
      <c r="N1044" s="3" t="s">
        <v>12</v>
      </c>
      <c r="O1044" s="4" t="s">
        <v>12</v>
      </c>
    </row>
    <row r="1045" spans="1:15" x14ac:dyDescent="0.2">
      <c r="A1045">
        <v>1043</v>
      </c>
      <c r="B1045" s="5" t="s">
        <v>2119</v>
      </c>
      <c r="C1045" t="s">
        <v>2120</v>
      </c>
      <c r="D1045" s="5" t="s">
        <v>6</v>
      </c>
      <c r="E1045" s="1">
        <v>147.09</v>
      </c>
      <c r="F1045" s="6">
        <v>-10</v>
      </c>
      <c r="G1045" s="2">
        <v>132.38</v>
      </c>
      <c r="H1045" s="1">
        <v>100.02</v>
      </c>
      <c r="I1045" s="6">
        <v>-10</v>
      </c>
      <c r="J1045" s="2">
        <v>90.02</v>
      </c>
      <c r="K1045" s="1">
        <v>102.96</v>
      </c>
      <c r="L1045" s="6">
        <v>-9.99</v>
      </c>
      <c r="M1045" s="2">
        <v>92.67</v>
      </c>
      <c r="N1045" s="3" t="s">
        <v>12</v>
      </c>
      <c r="O1045" s="4" t="s">
        <v>12</v>
      </c>
    </row>
    <row r="1046" spans="1:15" x14ac:dyDescent="0.2">
      <c r="A1046">
        <v>1044</v>
      </c>
      <c r="B1046" s="5" t="s">
        <v>2121</v>
      </c>
      <c r="C1046" t="s">
        <v>2122</v>
      </c>
      <c r="D1046" s="5" t="s">
        <v>6</v>
      </c>
      <c r="E1046" s="1">
        <v>95.76</v>
      </c>
      <c r="F1046" s="6">
        <v>-10</v>
      </c>
      <c r="G1046" s="2">
        <v>86.18</v>
      </c>
      <c r="H1046" s="1">
        <v>65.12</v>
      </c>
      <c r="I1046" s="6">
        <v>-10.01</v>
      </c>
      <c r="J1046" s="2">
        <v>58.6</v>
      </c>
      <c r="K1046" s="1">
        <v>67.03</v>
      </c>
      <c r="L1046" s="6">
        <v>-10</v>
      </c>
      <c r="M1046" s="2">
        <v>60.33</v>
      </c>
      <c r="N1046" s="3" t="s">
        <v>12</v>
      </c>
      <c r="O1046" s="4" t="s">
        <v>12</v>
      </c>
    </row>
    <row r="1047" spans="1:15" x14ac:dyDescent="0.2">
      <c r="A1047">
        <v>1045</v>
      </c>
      <c r="B1047" s="5" t="s">
        <v>2123</v>
      </c>
      <c r="C1047" t="s">
        <v>2124</v>
      </c>
      <c r="D1047" s="5" t="s">
        <v>6</v>
      </c>
      <c r="E1047" s="1">
        <v>134.19</v>
      </c>
      <c r="F1047" s="6">
        <v>-10</v>
      </c>
      <c r="G1047" s="2">
        <v>120.77</v>
      </c>
      <c r="H1047" s="1">
        <v>91.25</v>
      </c>
      <c r="I1047" s="6">
        <v>-10.01</v>
      </c>
      <c r="J1047" s="2">
        <v>82.12</v>
      </c>
      <c r="K1047" s="1">
        <v>93.93</v>
      </c>
      <c r="L1047" s="6">
        <v>-10</v>
      </c>
      <c r="M1047" s="2">
        <v>84.54</v>
      </c>
      <c r="N1047" s="3" t="s">
        <v>12</v>
      </c>
      <c r="O1047" s="4" t="s">
        <v>12</v>
      </c>
    </row>
    <row r="1048" spans="1:15" x14ac:dyDescent="0.2">
      <c r="A1048">
        <v>1046</v>
      </c>
      <c r="B1048" s="5" t="s">
        <v>2125</v>
      </c>
      <c r="C1048" t="s">
        <v>2126</v>
      </c>
      <c r="D1048" s="5" t="s">
        <v>6</v>
      </c>
      <c r="E1048" s="1">
        <v>158.29</v>
      </c>
      <c r="F1048" s="6">
        <v>-10</v>
      </c>
      <c r="G1048" s="2">
        <v>142.46</v>
      </c>
      <c r="H1048" s="1">
        <v>107.64</v>
      </c>
      <c r="I1048" s="6">
        <v>-10.01</v>
      </c>
      <c r="J1048" s="2">
        <v>96.87</v>
      </c>
      <c r="K1048" s="1">
        <v>110.8</v>
      </c>
      <c r="L1048" s="6">
        <v>-10</v>
      </c>
      <c r="M1048" s="2">
        <v>99.72</v>
      </c>
      <c r="N1048" s="3" t="s">
        <v>12</v>
      </c>
      <c r="O1048" s="4" t="s">
        <v>12</v>
      </c>
    </row>
    <row r="1049" spans="1:15" x14ac:dyDescent="0.2">
      <c r="A1049">
        <v>1047</v>
      </c>
      <c r="B1049" s="5" t="s">
        <v>2127</v>
      </c>
      <c r="C1049" t="s">
        <v>2128</v>
      </c>
      <c r="D1049" s="5" t="s">
        <v>6</v>
      </c>
      <c r="E1049" s="1">
        <v>145.77000000000001</v>
      </c>
      <c r="F1049" s="6">
        <v>-10</v>
      </c>
      <c r="G1049" s="2">
        <v>131.19</v>
      </c>
      <c r="H1049" s="1">
        <v>99.12</v>
      </c>
      <c r="I1049" s="6">
        <v>-10</v>
      </c>
      <c r="J1049" s="2">
        <v>89.21</v>
      </c>
      <c r="K1049" s="1">
        <v>102.04</v>
      </c>
      <c r="L1049" s="6">
        <v>-10.01</v>
      </c>
      <c r="M1049" s="2">
        <v>91.83</v>
      </c>
      <c r="N1049" s="3" t="s">
        <v>12</v>
      </c>
      <c r="O1049" s="4" t="s">
        <v>12</v>
      </c>
    </row>
    <row r="1050" spans="1:15" x14ac:dyDescent="0.2">
      <c r="A1050">
        <v>1048</v>
      </c>
      <c r="B1050" s="5" t="s">
        <v>2129</v>
      </c>
      <c r="C1050" t="s">
        <v>2130</v>
      </c>
      <c r="D1050" s="5" t="s">
        <v>6</v>
      </c>
      <c r="E1050" s="1">
        <v>196.41</v>
      </c>
      <c r="F1050" s="6">
        <v>-10</v>
      </c>
      <c r="G1050" s="2">
        <v>176.77</v>
      </c>
      <c r="H1050" s="1">
        <v>133.56</v>
      </c>
      <c r="I1050" s="6">
        <v>-10</v>
      </c>
      <c r="J1050" s="2">
        <v>120.2</v>
      </c>
      <c r="K1050" s="1">
        <v>137.49</v>
      </c>
      <c r="L1050" s="6">
        <v>-10</v>
      </c>
      <c r="M1050" s="2">
        <v>123.74</v>
      </c>
      <c r="N1050" s="3" t="s">
        <v>12</v>
      </c>
      <c r="O1050" s="4" t="s">
        <v>12</v>
      </c>
    </row>
    <row r="1051" spans="1:15" x14ac:dyDescent="0.2">
      <c r="A1051">
        <v>1049</v>
      </c>
      <c r="B1051" s="5" t="s">
        <v>2131</v>
      </c>
      <c r="C1051" t="s">
        <v>2132</v>
      </c>
      <c r="D1051" s="5" t="s">
        <v>6</v>
      </c>
      <c r="E1051" s="1">
        <v>220.96</v>
      </c>
      <c r="F1051" s="6">
        <v>-10</v>
      </c>
      <c r="G1051" s="2">
        <v>198.86</v>
      </c>
      <c r="H1051" s="1">
        <v>150.25</v>
      </c>
      <c r="I1051" s="6">
        <v>-10</v>
      </c>
      <c r="J1051" s="2">
        <v>135.22</v>
      </c>
      <c r="K1051" s="1">
        <v>154.66999999999999</v>
      </c>
      <c r="L1051" s="6">
        <v>-10</v>
      </c>
      <c r="M1051" s="2">
        <v>139.19999999999999</v>
      </c>
      <c r="N1051" s="3" t="s">
        <v>12</v>
      </c>
      <c r="O1051" s="4" t="s">
        <v>12</v>
      </c>
    </row>
    <row r="1052" spans="1:15" x14ac:dyDescent="0.2">
      <c r="A1052">
        <v>1050</v>
      </c>
      <c r="B1052" s="5" t="s">
        <v>2133</v>
      </c>
      <c r="C1052" t="s">
        <v>2134</v>
      </c>
      <c r="D1052" s="5" t="s">
        <v>6</v>
      </c>
      <c r="E1052" s="1">
        <v>273.16000000000003</v>
      </c>
      <c r="F1052" s="6">
        <v>-10</v>
      </c>
      <c r="G1052" s="2">
        <v>245.84</v>
      </c>
      <c r="H1052" s="1">
        <v>185.75</v>
      </c>
      <c r="I1052" s="6">
        <v>-10</v>
      </c>
      <c r="J1052" s="2">
        <v>167.17</v>
      </c>
      <c r="K1052" s="1">
        <v>191.21</v>
      </c>
      <c r="L1052" s="6">
        <v>-10</v>
      </c>
      <c r="M1052" s="2">
        <v>172.09</v>
      </c>
      <c r="N1052" s="3" t="s">
        <v>12</v>
      </c>
      <c r="O1052" s="4" t="s">
        <v>12</v>
      </c>
    </row>
    <row r="1053" spans="1:15" x14ac:dyDescent="0.2">
      <c r="A1053">
        <v>1051</v>
      </c>
      <c r="B1053" s="5" t="s">
        <v>2135</v>
      </c>
      <c r="C1053" t="s">
        <v>2136</v>
      </c>
      <c r="D1053" s="5" t="s">
        <v>6</v>
      </c>
      <c r="E1053" s="1">
        <v>218.3</v>
      </c>
      <c r="F1053" s="6">
        <v>-10</v>
      </c>
      <c r="G1053" s="2">
        <v>196.47</v>
      </c>
      <c r="H1053" s="1">
        <v>148.44</v>
      </c>
      <c r="I1053" s="6">
        <v>-10</v>
      </c>
      <c r="J1053" s="2">
        <v>133.6</v>
      </c>
      <c r="K1053" s="1">
        <v>152.81</v>
      </c>
      <c r="L1053" s="6">
        <v>-10</v>
      </c>
      <c r="M1053" s="2">
        <v>137.53</v>
      </c>
      <c r="N1053" s="3" t="s">
        <v>12</v>
      </c>
      <c r="O1053" s="4" t="s">
        <v>12</v>
      </c>
    </row>
    <row r="1054" spans="1:15" x14ac:dyDescent="0.2">
      <c r="A1054">
        <v>1052</v>
      </c>
      <c r="B1054" s="5" t="s">
        <v>2137</v>
      </c>
      <c r="C1054" t="s">
        <v>2138</v>
      </c>
      <c r="D1054" s="5" t="s">
        <v>6</v>
      </c>
      <c r="E1054" s="1">
        <v>136.09</v>
      </c>
      <c r="F1054" s="6">
        <v>-10</v>
      </c>
      <c r="G1054" s="2">
        <v>122.48</v>
      </c>
      <c r="H1054" s="1">
        <v>92.54</v>
      </c>
      <c r="I1054" s="6">
        <v>-10</v>
      </c>
      <c r="J1054" s="2">
        <v>83.29</v>
      </c>
      <c r="K1054" s="1">
        <v>95.26</v>
      </c>
      <c r="L1054" s="6">
        <v>-9.99</v>
      </c>
      <c r="M1054" s="2">
        <v>85.74</v>
      </c>
      <c r="N1054" s="3" t="s">
        <v>12</v>
      </c>
      <c r="O1054" s="4" t="s">
        <v>12</v>
      </c>
    </row>
    <row r="1055" spans="1:15" x14ac:dyDescent="0.2">
      <c r="A1055">
        <v>1053</v>
      </c>
      <c r="B1055" s="5" t="s">
        <v>2139</v>
      </c>
      <c r="C1055" t="s">
        <v>2140</v>
      </c>
      <c r="D1055" s="5" t="s">
        <v>6</v>
      </c>
      <c r="E1055" s="1">
        <v>274.14999999999998</v>
      </c>
      <c r="F1055" s="6">
        <v>-10</v>
      </c>
      <c r="G1055" s="2">
        <v>246.74</v>
      </c>
      <c r="H1055" s="1">
        <v>186.42</v>
      </c>
      <c r="I1055" s="6">
        <v>-10</v>
      </c>
      <c r="J1055" s="2">
        <v>167.78</v>
      </c>
      <c r="K1055" s="1">
        <v>191.91</v>
      </c>
      <c r="L1055" s="6">
        <v>-10</v>
      </c>
      <c r="M1055" s="2">
        <v>172.72</v>
      </c>
      <c r="N1055" s="3" t="s">
        <v>12</v>
      </c>
      <c r="O1055" s="4" t="s">
        <v>12</v>
      </c>
    </row>
    <row r="1056" spans="1:15" x14ac:dyDescent="0.2">
      <c r="A1056">
        <v>1054</v>
      </c>
      <c r="B1056" s="5" t="s">
        <v>2141</v>
      </c>
      <c r="C1056" t="s">
        <v>2142</v>
      </c>
      <c r="D1056" s="5" t="s">
        <v>6</v>
      </c>
      <c r="E1056" s="1">
        <v>564.08000000000004</v>
      </c>
      <c r="F1056" s="6">
        <v>-10</v>
      </c>
      <c r="G1056" s="2">
        <v>507.67</v>
      </c>
      <c r="H1056" s="1">
        <v>383.57</v>
      </c>
      <c r="I1056" s="6">
        <v>-10</v>
      </c>
      <c r="J1056" s="2">
        <v>345.22</v>
      </c>
      <c r="K1056" s="1">
        <v>394.86</v>
      </c>
      <c r="L1056" s="6">
        <v>-10</v>
      </c>
      <c r="M1056" s="2">
        <v>355.37</v>
      </c>
      <c r="N1056" s="3" t="s">
        <v>12</v>
      </c>
      <c r="O1056" s="4" t="s">
        <v>12</v>
      </c>
    </row>
    <row r="1057" spans="1:15" x14ac:dyDescent="0.2">
      <c r="A1057">
        <v>1055</v>
      </c>
      <c r="B1057" s="5" t="s">
        <v>2143</v>
      </c>
      <c r="C1057" t="s">
        <v>2144</v>
      </c>
      <c r="D1057" s="5" t="s">
        <v>6</v>
      </c>
      <c r="E1057" s="1">
        <v>46.34</v>
      </c>
      <c r="F1057" s="6">
        <v>-9.99</v>
      </c>
      <c r="G1057" s="2">
        <v>41.71</v>
      </c>
      <c r="H1057" s="1">
        <v>31.51</v>
      </c>
      <c r="I1057" s="6">
        <v>-10</v>
      </c>
      <c r="J1057" s="2">
        <v>28.36</v>
      </c>
      <c r="K1057" s="1">
        <v>32.44</v>
      </c>
      <c r="L1057" s="6">
        <v>-9.99</v>
      </c>
      <c r="M1057" s="2">
        <v>29.2</v>
      </c>
      <c r="N1057" s="3" t="s">
        <v>12</v>
      </c>
      <c r="O1057" s="4" t="s">
        <v>12</v>
      </c>
    </row>
    <row r="1058" spans="1:15" x14ac:dyDescent="0.2">
      <c r="A1058">
        <v>1056</v>
      </c>
      <c r="B1058" s="5" t="s">
        <v>2145</v>
      </c>
      <c r="C1058" t="s">
        <v>2146</v>
      </c>
      <c r="D1058" s="5" t="s">
        <v>6</v>
      </c>
      <c r="E1058" s="1">
        <v>78.239999999999995</v>
      </c>
      <c r="F1058" s="6">
        <v>-9.99</v>
      </c>
      <c r="G1058" s="2">
        <v>70.42</v>
      </c>
      <c r="H1058" s="1">
        <v>53.2</v>
      </c>
      <c r="I1058" s="6">
        <v>-9.98</v>
      </c>
      <c r="J1058" s="2">
        <v>47.89</v>
      </c>
      <c r="K1058" s="1">
        <v>54.77</v>
      </c>
      <c r="L1058" s="6">
        <v>-10.01</v>
      </c>
      <c r="M1058" s="2">
        <v>49.29</v>
      </c>
      <c r="N1058" s="3" t="s">
        <v>12</v>
      </c>
      <c r="O1058" s="4" t="s">
        <v>12</v>
      </c>
    </row>
    <row r="1059" spans="1:15" x14ac:dyDescent="0.2">
      <c r="A1059">
        <v>1057</v>
      </c>
      <c r="B1059" s="5" t="s">
        <v>2147</v>
      </c>
      <c r="C1059" t="s">
        <v>2148</v>
      </c>
      <c r="D1059" s="5" t="s">
        <v>6</v>
      </c>
      <c r="E1059" s="1">
        <v>96.07</v>
      </c>
      <c r="F1059" s="6">
        <v>-10</v>
      </c>
      <c r="G1059" s="2">
        <v>86.46</v>
      </c>
      <c r="H1059" s="1">
        <v>65.33</v>
      </c>
      <c r="I1059" s="6">
        <v>-10.01</v>
      </c>
      <c r="J1059" s="2">
        <v>58.79</v>
      </c>
      <c r="K1059" s="1">
        <v>67.25</v>
      </c>
      <c r="L1059" s="6">
        <v>-10.01</v>
      </c>
      <c r="M1059" s="2">
        <v>60.52</v>
      </c>
      <c r="N1059" s="3" t="s">
        <v>12</v>
      </c>
      <c r="O1059" s="4" t="s">
        <v>12</v>
      </c>
    </row>
    <row r="1060" spans="1:15" x14ac:dyDescent="0.2">
      <c r="A1060">
        <v>1058</v>
      </c>
      <c r="B1060" s="5" t="s">
        <v>2149</v>
      </c>
      <c r="C1060" t="s">
        <v>2150</v>
      </c>
      <c r="D1060" s="5" t="s">
        <v>6</v>
      </c>
      <c r="E1060" s="1">
        <v>127.74</v>
      </c>
      <c r="F1060" s="6">
        <v>-10</v>
      </c>
      <c r="G1060" s="2">
        <v>114.97</v>
      </c>
      <c r="H1060" s="1">
        <v>86.86</v>
      </c>
      <c r="I1060" s="6">
        <v>-9.99</v>
      </c>
      <c r="J1060" s="2">
        <v>78.180000000000007</v>
      </c>
      <c r="K1060" s="1">
        <v>89.42</v>
      </c>
      <c r="L1060" s="6">
        <v>-10</v>
      </c>
      <c r="M1060" s="2">
        <v>80.48</v>
      </c>
      <c r="N1060" s="3" t="s">
        <v>12</v>
      </c>
      <c r="O1060" s="4" t="s">
        <v>12</v>
      </c>
    </row>
    <row r="1061" spans="1:15" x14ac:dyDescent="0.2">
      <c r="A1061">
        <v>1059</v>
      </c>
      <c r="B1061" s="5" t="s">
        <v>2151</v>
      </c>
      <c r="C1061" t="s">
        <v>2152</v>
      </c>
      <c r="D1061" s="5" t="s">
        <v>6</v>
      </c>
      <c r="E1061" s="1">
        <v>136.69</v>
      </c>
      <c r="F1061" s="6">
        <v>-10</v>
      </c>
      <c r="G1061" s="2">
        <v>123.02</v>
      </c>
      <c r="H1061" s="1">
        <v>92.95</v>
      </c>
      <c r="I1061" s="6">
        <v>-10.01</v>
      </c>
      <c r="J1061" s="2">
        <v>83.65</v>
      </c>
      <c r="K1061" s="1">
        <v>95.68</v>
      </c>
      <c r="L1061" s="6">
        <v>-10</v>
      </c>
      <c r="M1061" s="2">
        <v>86.11</v>
      </c>
      <c r="N1061" s="3" t="s">
        <v>12</v>
      </c>
      <c r="O1061" s="4" t="s">
        <v>12</v>
      </c>
    </row>
    <row r="1062" spans="1:15" x14ac:dyDescent="0.2">
      <c r="A1062">
        <v>1060</v>
      </c>
      <c r="B1062" s="5" t="s">
        <v>2153</v>
      </c>
      <c r="C1062" t="s">
        <v>2154</v>
      </c>
      <c r="D1062" s="5" t="s">
        <v>6</v>
      </c>
      <c r="E1062" s="1">
        <v>137.94</v>
      </c>
      <c r="F1062" s="6">
        <v>-10</v>
      </c>
      <c r="G1062" s="2">
        <v>124.15</v>
      </c>
      <c r="H1062" s="1">
        <v>93.8</v>
      </c>
      <c r="I1062" s="6">
        <v>-10</v>
      </c>
      <c r="J1062" s="2">
        <v>84.42</v>
      </c>
      <c r="K1062" s="1">
        <v>96.56</v>
      </c>
      <c r="L1062" s="6">
        <v>-9.99</v>
      </c>
      <c r="M1062" s="2">
        <v>86.91</v>
      </c>
      <c r="N1062" s="3" t="s">
        <v>12</v>
      </c>
      <c r="O1062" s="4" t="s">
        <v>12</v>
      </c>
    </row>
    <row r="1063" spans="1:15" x14ac:dyDescent="0.2">
      <c r="A1063">
        <v>1061</v>
      </c>
      <c r="B1063" s="5" t="s">
        <v>2155</v>
      </c>
      <c r="C1063" t="s">
        <v>2156</v>
      </c>
      <c r="D1063" s="5" t="s">
        <v>6</v>
      </c>
      <c r="E1063" s="1">
        <v>172.76</v>
      </c>
      <c r="F1063" s="6">
        <v>-5</v>
      </c>
      <c r="G1063" s="2">
        <v>164.12</v>
      </c>
      <c r="H1063" s="1">
        <v>117.48</v>
      </c>
      <c r="I1063" s="6">
        <v>-5.01</v>
      </c>
      <c r="J1063" s="2">
        <v>111.6</v>
      </c>
      <c r="K1063" s="1">
        <v>120.93</v>
      </c>
      <c r="L1063" s="6">
        <v>-5</v>
      </c>
      <c r="M1063" s="2">
        <v>114.88</v>
      </c>
      <c r="N1063" s="3" t="s">
        <v>12</v>
      </c>
      <c r="O1063" s="4" t="s">
        <v>12</v>
      </c>
    </row>
    <row r="1064" spans="1:15" x14ac:dyDescent="0.2">
      <c r="A1064">
        <v>1062</v>
      </c>
      <c r="B1064" s="5" t="s">
        <v>2157</v>
      </c>
      <c r="C1064" t="s">
        <v>2158</v>
      </c>
      <c r="D1064" s="5" t="s">
        <v>6</v>
      </c>
      <c r="E1064" s="1">
        <v>79.760000000000005</v>
      </c>
      <c r="F1064" s="6">
        <v>-10.01</v>
      </c>
      <c r="G1064" s="2">
        <v>71.78</v>
      </c>
      <c r="H1064" s="1">
        <v>54.24</v>
      </c>
      <c r="I1064" s="6">
        <v>-10.01</v>
      </c>
      <c r="J1064" s="2">
        <v>48.81</v>
      </c>
      <c r="K1064" s="1">
        <v>55.83</v>
      </c>
      <c r="L1064" s="6">
        <v>-9.99</v>
      </c>
      <c r="M1064" s="2">
        <v>50.25</v>
      </c>
      <c r="N1064" s="3" t="s">
        <v>12</v>
      </c>
      <c r="O1064" s="4" t="s">
        <v>12</v>
      </c>
    </row>
    <row r="1065" spans="1:15" x14ac:dyDescent="0.2">
      <c r="A1065">
        <v>1063</v>
      </c>
      <c r="B1065" s="5" t="s">
        <v>2159</v>
      </c>
      <c r="C1065" t="s">
        <v>2160</v>
      </c>
      <c r="D1065" s="5" t="s">
        <v>6</v>
      </c>
      <c r="E1065" s="1">
        <v>131.65</v>
      </c>
      <c r="F1065" s="6">
        <v>-10</v>
      </c>
      <c r="G1065" s="2">
        <v>118.49</v>
      </c>
      <c r="H1065" s="1">
        <v>89.52</v>
      </c>
      <c r="I1065" s="6">
        <v>-10</v>
      </c>
      <c r="J1065" s="2">
        <v>80.569999999999993</v>
      </c>
      <c r="K1065" s="1">
        <v>92.16</v>
      </c>
      <c r="L1065" s="6">
        <v>-10</v>
      </c>
      <c r="M1065" s="2">
        <v>82.94</v>
      </c>
      <c r="N1065" s="3" t="s">
        <v>12</v>
      </c>
      <c r="O1065" s="4" t="s">
        <v>12</v>
      </c>
    </row>
    <row r="1066" spans="1:15" x14ac:dyDescent="0.2">
      <c r="A1066">
        <v>1064</v>
      </c>
      <c r="B1066" s="5" t="s">
        <v>2161</v>
      </c>
      <c r="C1066" t="s">
        <v>2162</v>
      </c>
      <c r="D1066" s="5" t="s">
        <v>6</v>
      </c>
      <c r="E1066" s="1">
        <v>177.45</v>
      </c>
      <c r="F1066" s="6">
        <v>-10</v>
      </c>
      <c r="G1066" s="2">
        <v>159.71</v>
      </c>
      <c r="H1066" s="1">
        <v>120.67</v>
      </c>
      <c r="I1066" s="6">
        <v>-10</v>
      </c>
      <c r="J1066" s="2">
        <v>108.6</v>
      </c>
      <c r="K1066" s="1">
        <v>124.22</v>
      </c>
      <c r="L1066" s="6">
        <v>-10</v>
      </c>
      <c r="M1066" s="2">
        <v>111.8</v>
      </c>
      <c r="N1066" s="3" t="s">
        <v>12</v>
      </c>
      <c r="O1066" s="4" t="s">
        <v>12</v>
      </c>
    </row>
    <row r="1067" spans="1:15" x14ac:dyDescent="0.2">
      <c r="A1067">
        <v>1065</v>
      </c>
      <c r="B1067" s="5" t="s">
        <v>2163</v>
      </c>
      <c r="C1067" t="s">
        <v>2164</v>
      </c>
      <c r="D1067" s="5" t="s">
        <v>6</v>
      </c>
      <c r="E1067" s="1">
        <v>249.11</v>
      </c>
      <c r="F1067" s="6">
        <v>-10</v>
      </c>
      <c r="G1067" s="2">
        <v>224.2</v>
      </c>
      <c r="H1067" s="1">
        <v>169.39</v>
      </c>
      <c r="I1067" s="6">
        <v>-9.99</v>
      </c>
      <c r="J1067" s="2">
        <v>152.46</v>
      </c>
      <c r="K1067" s="1">
        <v>174.38</v>
      </c>
      <c r="L1067" s="6">
        <v>-10</v>
      </c>
      <c r="M1067" s="2">
        <v>156.94</v>
      </c>
      <c r="N1067" s="3" t="s">
        <v>12</v>
      </c>
      <c r="O1067" s="4" t="s">
        <v>12</v>
      </c>
    </row>
    <row r="1068" spans="1:15" x14ac:dyDescent="0.2">
      <c r="A1068">
        <v>1066</v>
      </c>
      <c r="B1068" s="5" t="s">
        <v>2165</v>
      </c>
      <c r="C1068" t="s">
        <v>2166</v>
      </c>
      <c r="D1068" s="5" t="s">
        <v>6</v>
      </c>
      <c r="E1068" s="1">
        <v>277.45999999999998</v>
      </c>
      <c r="F1068" s="6">
        <v>-10</v>
      </c>
      <c r="G1068" s="2">
        <v>249.71</v>
      </c>
      <c r="H1068" s="1">
        <v>188.67</v>
      </c>
      <c r="I1068" s="6">
        <v>-10</v>
      </c>
      <c r="J1068" s="2">
        <v>169.8</v>
      </c>
      <c r="K1068" s="1">
        <v>194.22</v>
      </c>
      <c r="L1068" s="6">
        <v>-10</v>
      </c>
      <c r="M1068" s="2">
        <v>174.8</v>
      </c>
      <c r="N1068" s="3" t="s">
        <v>12</v>
      </c>
      <c r="O1068" s="4" t="s">
        <v>12</v>
      </c>
    </row>
    <row r="1069" spans="1:15" x14ac:dyDescent="0.2">
      <c r="A1069">
        <v>1067</v>
      </c>
      <c r="B1069" s="5" t="s">
        <v>2167</v>
      </c>
      <c r="C1069" t="s">
        <v>2168</v>
      </c>
      <c r="D1069" s="5" t="s">
        <v>6</v>
      </c>
      <c r="E1069" s="1">
        <v>72.73</v>
      </c>
      <c r="F1069" s="6">
        <v>-10</v>
      </c>
      <c r="G1069" s="2">
        <v>65.459999999999994</v>
      </c>
      <c r="H1069" s="1">
        <v>49.46</v>
      </c>
      <c r="I1069" s="6">
        <v>-10.01</v>
      </c>
      <c r="J1069" s="2">
        <v>44.51</v>
      </c>
      <c r="K1069" s="1">
        <v>50.91</v>
      </c>
      <c r="L1069" s="6">
        <v>-10</v>
      </c>
      <c r="M1069" s="2">
        <v>45.82</v>
      </c>
      <c r="N1069" s="3" t="s">
        <v>12</v>
      </c>
      <c r="O1069" s="4" t="s">
        <v>12</v>
      </c>
    </row>
    <row r="1070" spans="1:15" x14ac:dyDescent="0.2">
      <c r="A1070">
        <v>1068</v>
      </c>
      <c r="B1070" s="5" t="s">
        <v>2169</v>
      </c>
      <c r="C1070" t="s">
        <v>2170</v>
      </c>
      <c r="D1070" s="5" t="s">
        <v>6</v>
      </c>
      <c r="E1070" s="1">
        <v>143.30000000000001</v>
      </c>
      <c r="F1070" s="6">
        <v>-10</v>
      </c>
      <c r="G1070" s="2">
        <v>128.97</v>
      </c>
      <c r="H1070" s="1">
        <v>97.44</v>
      </c>
      <c r="I1070" s="6">
        <v>-10</v>
      </c>
      <c r="J1070" s="2">
        <v>87.7</v>
      </c>
      <c r="K1070" s="1">
        <v>100.31</v>
      </c>
      <c r="L1070" s="6">
        <v>-10</v>
      </c>
      <c r="M1070" s="2">
        <v>90.28</v>
      </c>
      <c r="N1070" s="3" t="s">
        <v>12</v>
      </c>
      <c r="O1070" s="4" t="s">
        <v>12</v>
      </c>
    </row>
    <row r="1071" spans="1:15" x14ac:dyDescent="0.2">
      <c r="A1071">
        <v>1069</v>
      </c>
      <c r="B1071" s="5" t="s">
        <v>2171</v>
      </c>
      <c r="C1071" t="s">
        <v>2172</v>
      </c>
      <c r="D1071" s="5" t="s">
        <v>6</v>
      </c>
      <c r="E1071" s="1">
        <v>157.63999999999999</v>
      </c>
      <c r="F1071" s="6">
        <v>-10</v>
      </c>
      <c r="G1071" s="2">
        <v>141.88</v>
      </c>
      <c r="H1071" s="1">
        <v>107.2</v>
      </c>
      <c r="I1071" s="6">
        <v>-10</v>
      </c>
      <c r="J1071" s="2">
        <v>96.48</v>
      </c>
      <c r="K1071" s="1">
        <v>110.35</v>
      </c>
      <c r="L1071" s="6">
        <v>-10</v>
      </c>
      <c r="M1071" s="2">
        <v>99.32</v>
      </c>
      <c r="N1071" s="3" t="s">
        <v>12</v>
      </c>
      <c r="O1071" s="4" t="s">
        <v>12</v>
      </c>
    </row>
    <row r="1072" spans="1:15" x14ac:dyDescent="0.2">
      <c r="A1072">
        <v>1070</v>
      </c>
      <c r="B1072" s="5" t="s">
        <v>2173</v>
      </c>
      <c r="C1072" t="s">
        <v>2174</v>
      </c>
      <c r="D1072" s="5" t="s">
        <v>6</v>
      </c>
      <c r="E1072" s="1">
        <v>199.28</v>
      </c>
      <c r="F1072" s="6">
        <v>-10</v>
      </c>
      <c r="G1072" s="2">
        <v>179.35</v>
      </c>
      <c r="H1072" s="1">
        <v>135.51</v>
      </c>
      <c r="I1072" s="6">
        <v>-10</v>
      </c>
      <c r="J1072" s="2">
        <v>121.96</v>
      </c>
      <c r="K1072" s="1">
        <v>139.5</v>
      </c>
      <c r="L1072" s="6">
        <v>-10</v>
      </c>
      <c r="M1072" s="2">
        <v>125.55</v>
      </c>
      <c r="N1072" s="3" t="s">
        <v>12</v>
      </c>
      <c r="O1072" s="4" t="s">
        <v>12</v>
      </c>
    </row>
    <row r="1073" spans="1:15" x14ac:dyDescent="0.2">
      <c r="A1073">
        <v>1071</v>
      </c>
      <c r="B1073" s="5" t="s">
        <v>2175</v>
      </c>
      <c r="C1073" t="s">
        <v>2176</v>
      </c>
      <c r="D1073" s="5" t="s">
        <v>6</v>
      </c>
      <c r="E1073" s="1">
        <v>282.51</v>
      </c>
      <c r="F1073" s="6">
        <v>-10</v>
      </c>
      <c r="G1073" s="2">
        <v>254.26</v>
      </c>
      <c r="H1073" s="1">
        <v>192.11</v>
      </c>
      <c r="I1073" s="6">
        <v>-10</v>
      </c>
      <c r="J1073" s="2">
        <v>172.9</v>
      </c>
      <c r="K1073" s="1">
        <v>197.76</v>
      </c>
      <c r="L1073" s="6">
        <v>-10</v>
      </c>
      <c r="M1073" s="2">
        <v>177.98</v>
      </c>
      <c r="N1073" s="3" t="s">
        <v>12</v>
      </c>
      <c r="O1073" s="4" t="s">
        <v>12</v>
      </c>
    </row>
    <row r="1074" spans="1:15" x14ac:dyDescent="0.2">
      <c r="A1074">
        <v>1072</v>
      </c>
      <c r="B1074" s="5" t="s">
        <v>2177</v>
      </c>
      <c r="C1074" t="s">
        <v>2178</v>
      </c>
      <c r="D1074" s="5" t="s">
        <v>6</v>
      </c>
      <c r="E1074" s="1">
        <v>137.94</v>
      </c>
      <c r="F1074" s="6">
        <v>-10</v>
      </c>
      <c r="G1074" s="2">
        <v>124.15</v>
      </c>
      <c r="H1074" s="1">
        <v>93.8</v>
      </c>
      <c r="I1074" s="6">
        <v>-10</v>
      </c>
      <c r="J1074" s="2">
        <v>84.42</v>
      </c>
      <c r="K1074" s="1">
        <v>96.56</v>
      </c>
      <c r="L1074" s="6">
        <v>-9.99</v>
      </c>
      <c r="M1074" s="2">
        <v>86.91</v>
      </c>
      <c r="N1074" s="3" t="s">
        <v>12</v>
      </c>
      <c r="O1074" s="4" t="s">
        <v>12</v>
      </c>
    </row>
    <row r="1075" spans="1:15" x14ac:dyDescent="0.2">
      <c r="A1075">
        <v>1073</v>
      </c>
      <c r="B1075" s="5" t="s">
        <v>2179</v>
      </c>
      <c r="C1075" t="s">
        <v>2180</v>
      </c>
      <c r="D1075" s="5" t="s">
        <v>6</v>
      </c>
      <c r="E1075" s="1">
        <v>74.64</v>
      </c>
      <c r="F1075" s="6">
        <v>-5</v>
      </c>
      <c r="G1075" s="2">
        <v>70.91</v>
      </c>
      <c r="H1075" s="1">
        <v>50.76</v>
      </c>
      <c r="I1075" s="6">
        <v>-5</v>
      </c>
      <c r="J1075" s="2">
        <v>48.22</v>
      </c>
      <c r="K1075" s="1">
        <v>52.25</v>
      </c>
      <c r="L1075" s="6">
        <v>-5</v>
      </c>
      <c r="M1075" s="2">
        <v>49.64</v>
      </c>
      <c r="N1075" s="3" t="s">
        <v>12</v>
      </c>
      <c r="O1075" s="4" t="s">
        <v>12</v>
      </c>
    </row>
    <row r="1076" spans="1:15" x14ac:dyDescent="0.2">
      <c r="A1076">
        <v>1074</v>
      </c>
      <c r="B1076" s="5" t="s">
        <v>2181</v>
      </c>
      <c r="C1076" t="s">
        <v>2182</v>
      </c>
      <c r="D1076" s="5" t="s">
        <v>6</v>
      </c>
      <c r="E1076" s="1">
        <v>138.97</v>
      </c>
      <c r="F1076" s="6">
        <v>-10</v>
      </c>
      <c r="G1076" s="2">
        <v>125.07</v>
      </c>
      <c r="H1076" s="1">
        <v>94.5</v>
      </c>
      <c r="I1076" s="6">
        <v>-10</v>
      </c>
      <c r="J1076" s="2">
        <v>85.05</v>
      </c>
      <c r="K1076" s="1">
        <v>97.28</v>
      </c>
      <c r="L1076" s="6">
        <v>-10</v>
      </c>
      <c r="M1076" s="2">
        <v>87.55</v>
      </c>
      <c r="N1076" s="3" t="s">
        <v>12</v>
      </c>
      <c r="O1076" s="4" t="s">
        <v>12</v>
      </c>
    </row>
    <row r="1077" spans="1:15" x14ac:dyDescent="0.2">
      <c r="A1077">
        <v>1075</v>
      </c>
      <c r="B1077" s="5" t="s">
        <v>2183</v>
      </c>
      <c r="C1077" t="s">
        <v>2184</v>
      </c>
      <c r="D1077" s="5" t="s">
        <v>6</v>
      </c>
      <c r="E1077" s="1">
        <v>177.45</v>
      </c>
      <c r="F1077" s="6">
        <v>-10</v>
      </c>
      <c r="G1077" s="2">
        <v>159.71</v>
      </c>
      <c r="H1077" s="1">
        <v>120.67</v>
      </c>
      <c r="I1077" s="6">
        <v>-10</v>
      </c>
      <c r="J1077" s="2">
        <v>108.6</v>
      </c>
      <c r="K1077" s="1">
        <v>124.22</v>
      </c>
      <c r="L1077" s="6">
        <v>-10</v>
      </c>
      <c r="M1077" s="2">
        <v>111.8</v>
      </c>
      <c r="N1077" s="3" t="s">
        <v>12</v>
      </c>
      <c r="O1077" s="4" t="s">
        <v>12</v>
      </c>
    </row>
    <row r="1078" spans="1:15" x14ac:dyDescent="0.2">
      <c r="A1078">
        <v>1076</v>
      </c>
      <c r="B1078" s="5" t="s">
        <v>2185</v>
      </c>
      <c r="C1078" t="s">
        <v>2186</v>
      </c>
      <c r="D1078" s="5" t="s">
        <v>6</v>
      </c>
      <c r="E1078" s="1">
        <v>229.57</v>
      </c>
      <c r="F1078" s="6">
        <v>-10</v>
      </c>
      <c r="G1078" s="2">
        <v>206.61</v>
      </c>
      <c r="H1078" s="1">
        <v>156.11000000000001</v>
      </c>
      <c r="I1078" s="6">
        <v>-10.01</v>
      </c>
      <c r="J1078" s="2">
        <v>140.49</v>
      </c>
      <c r="K1078" s="1">
        <v>160.69999999999999</v>
      </c>
      <c r="L1078" s="6">
        <v>-10</v>
      </c>
      <c r="M1078" s="2">
        <v>144.63</v>
      </c>
      <c r="N1078" s="3" t="s">
        <v>12</v>
      </c>
      <c r="O1078" s="4" t="s">
        <v>12</v>
      </c>
    </row>
    <row r="1079" spans="1:15" x14ac:dyDescent="0.2">
      <c r="A1079">
        <v>1077</v>
      </c>
      <c r="B1079" s="5" t="s">
        <v>2187</v>
      </c>
      <c r="C1079" t="s">
        <v>2188</v>
      </c>
      <c r="D1079" s="5" t="s">
        <v>6</v>
      </c>
      <c r="E1079" s="1">
        <v>301.45999999999998</v>
      </c>
      <c r="F1079" s="6">
        <v>-10</v>
      </c>
      <c r="G1079" s="2">
        <v>271.31</v>
      </c>
      <c r="H1079" s="1">
        <v>204.99</v>
      </c>
      <c r="I1079" s="6">
        <v>-10</v>
      </c>
      <c r="J1079" s="2">
        <v>184.49</v>
      </c>
      <c r="K1079" s="1">
        <v>211.02</v>
      </c>
      <c r="L1079" s="6">
        <v>-10</v>
      </c>
      <c r="M1079" s="2">
        <v>189.92</v>
      </c>
      <c r="N1079" s="3" t="s">
        <v>12</v>
      </c>
      <c r="O1079" s="4" t="s">
        <v>12</v>
      </c>
    </row>
    <row r="1080" spans="1:15" x14ac:dyDescent="0.2">
      <c r="A1080">
        <v>1078</v>
      </c>
      <c r="B1080" s="5" t="s">
        <v>2189</v>
      </c>
      <c r="C1080" t="s">
        <v>2190</v>
      </c>
      <c r="D1080" s="5" t="s">
        <v>6</v>
      </c>
      <c r="E1080" s="1">
        <v>166.26</v>
      </c>
      <c r="F1080" s="6">
        <v>-10</v>
      </c>
      <c r="G1080" s="2">
        <v>149.63</v>
      </c>
      <c r="H1080" s="1">
        <v>113.06</v>
      </c>
      <c r="I1080" s="6">
        <v>-10</v>
      </c>
      <c r="J1080" s="2">
        <v>101.75</v>
      </c>
      <c r="K1080" s="1">
        <v>116.38</v>
      </c>
      <c r="L1080" s="6">
        <v>-10</v>
      </c>
      <c r="M1080" s="2">
        <v>104.74</v>
      </c>
      <c r="N1080" s="3" t="s">
        <v>12</v>
      </c>
      <c r="O1080" s="4" t="s">
        <v>12</v>
      </c>
    </row>
    <row r="1081" spans="1:15" x14ac:dyDescent="0.2">
      <c r="A1081">
        <v>1079</v>
      </c>
      <c r="B1081" s="5" t="s">
        <v>2191</v>
      </c>
      <c r="C1081" t="s">
        <v>2192</v>
      </c>
      <c r="D1081" s="5" t="s">
        <v>6</v>
      </c>
      <c r="E1081" s="1">
        <v>228.23</v>
      </c>
      <c r="F1081" s="6">
        <v>-10</v>
      </c>
      <c r="G1081" s="2">
        <v>205.41</v>
      </c>
      <c r="H1081" s="1">
        <v>155.19999999999999</v>
      </c>
      <c r="I1081" s="6">
        <v>-10</v>
      </c>
      <c r="J1081" s="2">
        <v>139.68</v>
      </c>
      <c r="K1081" s="1">
        <v>159.76</v>
      </c>
      <c r="L1081" s="6">
        <v>-10</v>
      </c>
      <c r="M1081" s="2">
        <v>143.79</v>
      </c>
      <c r="N1081" s="3" t="s">
        <v>12</v>
      </c>
      <c r="O1081" s="4" t="s">
        <v>12</v>
      </c>
    </row>
    <row r="1082" spans="1:15" x14ac:dyDescent="0.2">
      <c r="A1082">
        <v>1080</v>
      </c>
      <c r="B1082" s="5" t="s">
        <v>2193</v>
      </c>
      <c r="C1082" t="s">
        <v>2194</v>
      </c>
      <c r="D1082" s="5" t="s">
        <v>6</v>
      </c>
      <c r="E1082" s="1">
        <v>160.43</v>
      </c>
      <c r="F1082" s="6">
        <v>-10</v>
      </c>
      <c r="G1082" s="2">
        <v>144.38999999999999</v>
      </c>
      <c r="H1082" s="1">
        <v>109.09</v>
      </c>
      <c r="I1082" s="6">
        <v>-9.99</v>
      </c>
      <c r="J1082" s="2">
        <v>98.19</v>
      </c>
      <c r="K1082" s="1">
        <v>112.3</v>
      </c>
      <c r="L1082" s="6">
        <v>-10</v>
      </c>
      <c r="M1082" s="2">
        <v>101.07</v>
      </c>
      <c r="N1082" s="3" t="s">
        <v>12</v>
      </c>
      <c r="O1082" s="4" t="s">
        <v>12</v>
      </c>
    </row>
    <row r="1083" spans="1:15" x14ac:dyDescent="0.2">
      <c r="A1083">
        <v>1081</v>
      </c>
      <c r="B1083" s="5" t="s">
        <v>2195</v>
      </c>
      <c r="C1083" t="s">
        <v>2196</v>
      </c>
      <c r="D1083" s="5" t="s">
        <v>6</v>
      </c>
      <c r="E1083" s="1">
        <v>240.22</v>
      </c>
      <c r="F1083" s="6">
        <v>-10</v>
      </c>
      <c r="G1083" s="2">
        <v>216.2</v>
      </c>
      <c r="H1083" s="1">
        <v>163.35</v>
      </c>
      <c r="I1083" s="6">
        <v>-10</v>
      </c>
      <c r="J1083" s="2">
        <v>147.02000000000001</v>
      </c>
      <c r="K1083" s="1">
        <v>168.15</v>
      </c>
      <c r="L1083" s="6">
        <v>-10</v>
      </c>
      <c r="M1083" s="2">
        <v>151.34</v>
      </c>
      <c r="N1083" s="3" t="s">
        <v>12</v>
      </c>
      <c r="O1083" s="4" t="s">
        <v>12</v>
      </c>
    </row>
    <row r="1084" spans="1:15" x14ac:dyDescent="0.2">
      <c r="A1084">
        <v>1082</v>
      </c>
      <c r="B1084" s="5" t="s">
        <v>2197</v>
      </c>
      <c r="C1084" t="s">
        <v>2198</v>
      </c>
      <c r="D1084" s="5" t="s">
        <v>6</v>
      </c>
      <c r="E1084" s="1">
        <v>236.28</v>
      </c>
      <c r="F1084" s="6">
        <v>-10</v>
      </c>
      <c r="G1084" s="2">
        <v>212.65</v>
      </c>
      <c r="H1084" s="1">
        <v>160.66999999999999</v>
      </c>
      <c r="I1084" s="6">
        <v>-10</v>
      </c>
      <c r="J1084" s="2">
        <v>144.6</v>
      </c>
      <c r="K1084" s="1">
        <v>165.4</v>
      </c>
      <c r="L1084" s="6">
        <v>-10</v>
      </c>
      <c r="M1084" s="2">
        <v>148.86000000000001</v>
      </c>
      <c r="N1084" s="3" t="s">
        <v>12</v>
      </c>
      <c r="O1084" s="4" t="s">
        <v>12</v>
      </c>
    </row>
    <row r="1085" spans="1:15" x14ac:dyDescent="0.2">
      <c r="A1085">
        <v>1083</v>
      </c>
      <c r="B1085" s="5" t="s">
        <v>2199</v>
      </c>
      <c r="C1085" t="s">
        <v>2200</v>
      </c>
      <c r="D1085" s="5" t="s">
        <v>6</v>
      </c>
      <c r="E1085" s="1">
        <v>161.06</v>
      </c>
      <c r="F1085" s="6">
        <v>-10</v>
      </c>
      <c r="G1085" s="2">
        <v>144.94999999999999</v>
      </c>
      <c r="H1085" s="1">
        <v>109.52</v>
      </c>
      <c r="I1085" s="6">
        <v>-10</v>
      </c>
      <c r="J1085" s="2">
        <v>98.57</v>
      </c>
      <c r="K1085" s="1">
        <v>112.74</v>
      </c>
      <c r="L1085" s="6">
        <v>-10</v>
      </c>
      <c r="M1085" s="2">
        <v>101.47</v>
      </c>
      <c r="N1085" s="3" t="s">
        <v>12</v>
      </c>
      <c r="O1085" s="4" t="s">
        <v>12</v>
      </c>
    </row>
    <row r="1086" spans="1:15" x14ac:dyDescent="0.2">
      <c r="A1086">
        <v>1084</v>
      </c>
      <c r="B1086" s="5" t="s">
        <v>2201</v>
      </c>
      <c r="C1086" t="s">
        <v>2202</v>
      </c>
      <c r="D1086" s="5" t="s">
        <v>6</v>
      </c>
      <c r="E1086" s="1">
        <v>233.11</v>
      </c>
      <c r="F1086" s="6">
        <v>-10</v>
      </c>
      <c r="G1086" s="2">
        <v>209.8</v>
      </c>
      <c r="H1086" s="1">
        <v>158.51</v>
      </c>
      <c r="I1086" s="6">
        <v>-10</v>
      </c>
      <c r="J1086" s="2">
        <v>142.66</v>
      </c>
      <c r="K1086" s="1">
        <v>163.18</v>
      </c>
      <c r="L1086" s="6">
        <v>-10</v>
      </c>
      <c r="M1086" s="2">
        <v>146.86000000000001</v>
      </c>
      <c r="N1086" s="3" t="s">
        <v>12</v>
      </c>
      <c r="O1086" s="4" t="s">
        <v>12</v>
      </c>
    </row>
    <row r="1087" spans="1:15" x14ac:dyDescent="0.2">
      <c r="A1087">
        <v>1085</v>
      </c>
      <c r="B1087" s="5" t="s">
        <v>2203</v>
      </c>
      <c r="C1087" t="s">
        <v>2204</v>
      </c>
      <c r="D1087" s="5" t="s">
        <v>6</v>
      </c>
      <c r="E1087" s="1">
        <v>236.67</v>
      </c>
      <c r="F1087" s="6">
        <v>-10</v>
      </c>
      <c r="G1087" s="2">
        <v>213</v>
      </c>
      <c r="H1087" s="1">
        <v>160.94</v>
      </c>
      <c r="I1087" s="6">
        <v>-10</v>
      </c>
      <c r="J1087" s="2">
        <v>144.84</v>
      </c>
      <c r="K1087" s="1">
        <v>165.67</v>
      </c>
      <c r="L1087" s="6">
        <v>-10</v>
      </c>
      <c r="M1087" s="2">
        <v>149.1</v>
      </c>
      <c r="N1087" s="3" t="s">
        <v>12</v>
      </c>
      <c r="O1087" s="4" t="s">
        <v>12</v>
      </c>
    </row>
    <row r="1088" spans="1:15" x14ac:dyDescent="0.2">
      <c r="A1088">
        <v>1086</v>
      </c>
      <c r="B1088" s="5" t="s">
        <v>2205</v>
      </c>
      <c r="C1088" t="s">
        <v>2206</v>
      </c>
      <c r="D1088" s="5" t="s">
        <v>6</v>
      </c>
      <c r="E1088" s="1">
        <v>205.48</v>
      </c>
      <c r="F1088" s="6">
        <v>-10</v>
      </c>
      <c r="G1088" s="2">
        <v>184.93</v>
      </c>
      <c r="H1088" s="1">
        <v>139.72999999999999</v>
      </c>
      <c r="I1088" s="6">
        <v>-10.01</v>
      </c>
      <c r="J1088" s="2">
        <v>125.75</v>
      </c>
      <c r="K1088" s="1">
        <v>143.84</v>
      </c>
      <c r="L1088" s="6">
        <v>-10</v>
      </c>
      <c r="M1088" s="2">
        <v>129.44999999999999</v>
      </c>
      <c r="N1088" s="3" t="s">
        <v>12</v>
      </c>
      <c r="O1088" s="4" t="s">
        <v>12</v>
      </c>
    </row>
    <row r="1089" spans="1:15" x14ac:dyDescent="0.2">
      <c r="A1089">
        <v>1087</v>
      </c>
      <c r="B1089" s="5" t="s">
        <v>2207</v>
      </c>
      <c r="C1089" t="s">
        <v>2208</v>
      </c>
      <c r="D1089" s="5" t="s">
        <v>6</v>
      </c>
      <c r="E1089" s="1">
        <v>232.13</v>
      </c>
      <c r="F1089" s="6">
        <v>-10</v>
      </c>
      <c r="G1089" s="2">
        <v>208.92</v>
      </c>
      <c r="H1089" s="1">
        <v>157.85</v>
      </c>
      <c r="I1089" s="6">
        <v>-10</v>
      </c>
      <c r="J1089" s="2">
        <v>142.07</v>
      </c>
      <c r="K1089" s="1">
        <v>162.49</v>
      </c>
      <c r="L1089" s="6">
        <v>-10</v>
      </c>
      <c r="M1089" s="2">
        <v>146.24</v>
      </c>
      <c r="N1089" s="3" t="s">
        <v>12</v>
      </c>
      <c r="O1089" s="4" t="s">
        <v>12</v>
      </c>
    </row>
    <row r="1090" spans="1:15" x14ac:dyDescent="0.2">
      <c r="A1090">
        <v>1088</v>
      </c>
      <c r="B1090" s="5" t="s">
        <v>2209</v>
      </c>
      <c r="C1090" t="s">
        <v>2210</v>
      </c>
      <c r="D1090" s="5" t="s">
        <v>6</v>
      </c>
      <c r="E1090" s="1">
        <v>236.6</v>
      </c>
      <c r="F1090" s="6">
        <v>-10</v>
      </c>
      <c r="G1090" s="2">
        <v>212.94</v>
      </c>
      <c r="H1090" s="1">
        <v>160.88999999999999</v>
      </c>
      <c r="I1090" s="6">
        <v>-10</v>
      </c>
      <c r="J1090" s="2">
        <v>144.80000000000001</v>
      </c>
      <c r="K1090" s="1">
        <v>165.62</v>
      </c>
      <c r="L1090" s="6">
        <v>-10</v>
      </c>
      <c r="M1090" s="2">
        <v>149.06</v>
      </c>
      <c r="N1090" s="3" t="s">
        <v>12</v>
      </c>
      <c r="O1090" s="4" t="s">
        <v>12</v>
      </c>
    </row>
    <row r="1091" spans="1:15" x14ac:dyDescent="0.2">
      <c r="A1091">
        <v>1089</v>
      </c>
      <c r="B1091" s="5" t="s">
        <v>2211</v>
      </c>
      <c r="C1091" t="s">
        <v>2212</v>
      </c>
      <c r="D1091" s="5" t="s">
        <v>6</v>
      </c>
      <c r="E1091" s="1">
        <v>160.36000000000001</v>
      </c>
      <c r="F1091" s="6">
        <v>-10</v>
      </c>
      <c r="G1091" s="2">
        <v>144.32</v>
      </c>
      <c r="H1091" s="1">
        <v>109.04</v>
      </c>
      <c r="I1091" s="6">
        <v>-10</v>
      </c>
      <c r="J1091" s="2">
        <v>98.14</v>
      </c>
      <c r="K1091" s="1">
        <v>112.25</v>
      </c>
      <c r="L1091" s="6">
        <v>-10</v>
      </c>
      <c r="M1091" s="2">
        <v>101.02</v>
      </c>
      <c r="N1091" s="3" t="s">
        <v>12</v>
      </c>
      <c r="O1091" s="4" t="s">
        <v>12</v>
      </c>
    </row>
    <row r="1092" spans="1:15" x14ac:dyDescent="0.2">
      <c r="A1092">
        <v>1090</v>
      </c>
      <c r="B1092" s="5" t="s">
        <v>2213</v>
      </c>
      <c r="C1092" t="s">
        <v>2214</v>
      </c>
      <c r="D1092" s="5" t="s">
        <v>6</v>
      </c>
      <c r="E1092" s="1">
        <v>238.38</v>
      </c>
      <c r="F1092" s="6">
        <v>-10</v>
      </c>
      <c r="G1092" s="2">
        <v>214.54</v>
      </c>
      <c r="H1092" s="1">
        <v>162.1</v>
      </c>
      <c r="I1092" s="6">
        <v>-10</v>
      </c>
      <c r="J1092" s="2">
        <v>145.88999999999999</v>
      </c>
      <c r="K1092" s="1">
        <v>166.87</v>
      </c>
      <c r="L1092" s="6">
        <v>-10</v>
      </c>
      <c r="M1092" s="2">
        <v>150.18</v>
      </c>
      <c r="N1092" s="3" t="s">
        <v>12</v>
      </c>
      <c r="O1092" s="4" t="s">
        <v>12</v>
      </c>
    </row>
    <row r="1093" spans="1:15" x14ac:dyDescent="0.2">
      <c r="A1093">
        <v>1091</v>
      </c>
      <c r="B1093" s="5" t="s">
        <v>2215</v>
      </c>
      <c r="C1093" t="s">
        <v>2216</v>
      </c>
      <c r="D1093" s="5" t="s">
        <v>6</v>
      </c>
      <c r="E1093" s="1">
        <v>236.5</v>
      </c>
      <c r="F1093" s="6">
        <v>-10</v>
      </c>
      <c r="G1093" s="2">
        <v>212.85</v>
      </c>
      <c r="H1093" s="1">
        <v>160.82</v>
      </c>
      <c r="I1093" s="6">
        <v>-10</v>
      </c>
      <c r="J1093" s="2">
        <v>144.74</v>
      </c>
      <c r="K1093" s="1">
        <v>165.55</v>
      </c>
      <c r="L1093" s="6">
        <v>-10</v>
      </c>
      <c r="M1093" s="2">
        <v>149</v>
      </c>
      <c r="N1093" s="3" t="s">
        <v>12</v>
      </c>
      <c r="O1093" s="4" t="s">
        <v>12</v>
      </c>
    </row>
    <row r="1094" spans="1:15" x14ac:dyDescent="0.2">
      <c r="A1094">
        <v>1092</v>
      </c>
      <c r="B1094" s="5" t="s">
        <v>2217</v>
      </c>
      <c r="C1094" t="s">
        <v>2218</v>
      </c>
      <c r="D1094" s="5" t="s">
        <v>6</v>
      </c>
      <c r="E1094" s="1">
        <v>266.63</v>
      </c>
      <c r="F1094" s="6">
        <v>-5</v>
      </c>
      <c r="G1094" s="2">
        <v>253.3</v>
      </c>
      <c r="H1094" s="1">
        <v>181.31</v>
      </c>
      <c r="I1094" s="6">
        <v>-5</v>
      </c>
      <c r="J1094" s="2">
        <v>172.24</v>
      </c>
      <c r="K1094" s="1">
        <v>186.64</v>
      </c>
      <c r="L1094" s="6">
        <v>-5</v>
      </c>
      <c r="M1094" s="2">
        <v>177.31</v>
      </c>
      <c r="N1094" s="3" t="s">
        <v>12</v>
      </c>
      <c r="O1094" s="4" t="s">
        <v>12</v>
      </c>
    </row>
    <row r="1095" spans="1:15" x14ac:dyDescent="0.2">
      <c r="A1095">
        <v>1093</v>
      </c>
      <c r="B1095" s="5" t="s">
        <v>2219</v>
      </c>
      <c r="C1095" t="s">
        <v>2220</v>
      </c>
      <c r="D1095" s="5" t="s">
        <v>6</v>
      </c>
      <c r="E1095" s="1">
        <v>851.42</v>
      </c>
      <c r="F1095" s="6">
        <v>11.11</v>
      </c>
      <c r="G1095" s="2">
        <v>946</v>
      </c>
      <c r="H1095" s="1">
        <v>578.97</v>
      </c>
      <c r="I1095" s="6">
        <v>30.71</v>
      </c>
      <c r="J1095" s="2">
        <v>756.8</v>
      </c>
      <c r="K1095" s="1">
        <v>851.42</v>
      </c>
      <c r="L1095" s="6">
        <v>11.11</v>
      </c>
      <c r="M1095" s="2">
        <v>946</v>
      </c>
      <c r="N1095" s="3" t="s">
        <v>11</v>
      </c>
      <c r="O1095" s="4" t="s">
        <v>11</v>
      </c>
    </row>
    <row r="1096" spans="1:15" x14ac:dyDescent="0.2">
      <c r="A1096">
        <v>1094</v>
      </c>
      <c r="B1096" s="5" t="s">
        <v>2221</v>
      </c>
      <c r="C1096" t="s">
        <v>2222</v>
      </c>
      <c r="D1096" s="5" t="s">
        <v>6</v>
      </c>
      <c r="E1096" s="1">
        <v>851.42</v>
      </c>
      <c r="F1096" s="6">
        <v>11.11</v>
      </c>
      <c r="G1096" s="2">
        <v>946</v>
      </c>
      <c r="H1096" s="1">
        <v>578.97</v>
      </c>
      <c r="I1096" s="6">
        <v>30.71</v>
      </c>
      <c r="J1096" s="2">
        <v>756.8</v>
      </c>
      <c r="K1096" s="1">
        <v>851.42</v>
      </c>
      <c r="L1096" s="6">
        <v>11.11</v>
      </c>
      <c r="M1096" s="2">
        <v>946</v>
      </c>
      <c r="N1096" s="3" t="s">
        <v>11</v>
      </c>
      <c r="O1096" s="4" t="s">
        <v>11</v>
      </c>
    </row>
    <row r="1097" spans="1:15" x14ac:dyDescent="0.2">
      <c r="A1097">
        <v>1095</v>
      </c>
      <c r="B1097" s="5" t="s">
        <v>2223</v>
      </c>
      <c r="C1097" t="s">
        <v>2224</v>
      </c>
      <c r="D1097" s="5" t="s">
        <v>6</v>
      </c>
      <c r="E1097" s="1">
        <v>1159.3800000000001</v>
      </c>
      <c r="F1097" s="6">
        <v>15</v>
      </c>
      <c r="G1097" s="2">
        <v>1333.29</v>
      </c>
      <c r="H1097" s="1">
        <v>788.38</v>
      </c>
      <c r="I1097" s="6">
        <v>35.29</v>
      </c>
      <c r="J1097" s="2">
        <v>1066.6300000000001</v>
      </c>
      <c r="K1097" s="1">
        <v>1159.3800000000001</v>
      </c>
      <c r="L1097" s="6">
        <v>15</v>
      </c>
      <c r="M1097" s="2">
        <v>1333.29</v>
      </c>
      <c r="N1097" s="3" t="s">
        <v>11</v>
      </c>
      <c r="O1097" s="4" t="s">
        <v>11</v>
      </c>
    </row>
    <row r="1098" spans="1:15" x14ac:dyDescent="0.2">
      <c r="A1098">
        <v>1096</v>
      </c>
      <c r="B1098" s="5" t="s">
        <v>2225</v>
      </c>
      <c r="C1098" t="s">
        <v>2226</v>
      </c>
      <c r="D1098" s="5" t="s">
        <v>6</v>
      </c>
      <c r="E1098" s="1">
        <v>1275.32</v>
      </c>
      <c r="F1098" s="6">
        <v>12</v>
      </c>
      <c r="G1098" s="2">
        <v>1428.36</v>
      </c>
      <c r="H1098" s="1">
        <v>867.22</v>
      </c>
      <c r="I1098" s="6">
        <v>31.76</v>
      </c>
      <c r="J1098" s="2">
        <v>1142.69</v>
      </c>
      <c r="K1098" s="1">
        <v>1275.32</v>
      </c>
      <c r="L1098" s="6">
        <v>12</v>
      </c>
      <c r="M1098" s="2">
        <v>1428.36</v>
      </c>
      <c r="N1098" s="3" t="s">
        <v>11</v>
      </c>
      <c r="O1098" s="4" t="s">
        <v>11</v>
      </c>
    </row>
    <row r="1099" spans="1:15" x14ac:dyDescent="0.2">
      <c r="A1099">
        <v>1097</v>
      </c>
      <c r="B1099" s="5" t="s">
        <v>2227</v>
      </c>
      <c r="C1099" t="s">
        <v>2228</v>
      </c>
      <c r="D1099" s="5" t="s">
        <v>6</v>
      </c>
      <c r="E1099" s="1">
        <v>1275.32</v>
      </c>
      <c r="F1099" s="6">
        <v>15</v>
      </c>
      <c r="G1099" s="2">
        <v>1466.62</v>
      </c>
      <c r="H1099" s="1">
        <v>867.22</v>
      </c>
      <c r="I1099" s="6">
        <v>35.29</v>
      </c>
      <c r="J1099" s="2">
        <v>1173.3</v>
      </c>
      <c r="K1099" s="1">
        <v>1275.32</v>
      </c>
      <c r="L1099" s="6">
        <v>15</v>
      </c>
      <c r="M1099" s="2">
        <v>1466.62</v>
      </c>
      <c r="N1099" s="3" t="s">
        <v>11</v>
      </c>
      <c r="O1099" s="4" t="s">
        <v>11</v>
      </c>
    </row>
    <row r="1100" spans="1:15" x14ac:dyDescent="0.2">
      <c r="A1100">
        <v>1098</v>
      </c>
      <c r="B1100" s="5" t="s">
        <v>2229</v>
      </c>
      <c r="C1100" t="s">
        <v>2230</v>
      </c>
      <c r="D1100" s="5" t="s">
        <v>6</v>
      </c>
      <c r="E1100" s="1">
        <v>1159.3800000000001</v>
      </c>
      <c r="F1100" s="6">
        <v>15</v>
      </c>
      <c r="G1100" s="2">
        <v>1333.29</v>
      </c>
      <c r="H1100" s="1">
        <v>788.38</v>
      </c>
      <c r="I1100" s="6">
        <v>35.29</v>
      </c>
      <c r="J1100" s="2">
        <v>1066.6300000000001</v>
      </c>
      <c r="K1100" s="1">
        <v>1159.3800000000001</v>
      </c>
      <c r="L1100" s="6">
        <v>15</v>
      </c>
      <c r="M1100" s="2">
        <v>1333.29</v>
      </c>
      <c r="N1100" s="3" t="s">
        <v>11</v>
      </c>
      <c r="O1100" s="4" t="s">
        <v>11</v>
      </c>
    </row>
    <row r="1101" spans="1:15" x14ac:dyDescent="0.2">
      <c r="A1101">
        <v>1099</v>
      </c>
      <c r="B1101" s="5" t="s">
        <v>2231</v>
      </c>
      <c r="C1101" t="s">
        <v>2232</v>
      </c>
      <c r="D1101" s="5" t="s">
        <v>6</v>
      </c>
      <c r="E1101" s="1">
        <v>1275.32</v>
      </c>
      <c r="F1101" s="6">
        <v>15</v>
      </c>
      <c r="G1101" s="2">
        <v>1466.62</v>
      </c>
      <c r="H1101" s="1">
        <v>867.22</v>
      </c>
      <c r="I1101" s="6">
        <v>35.29</v>
      </c>
      <c r="J1101" s="2">
        <v>1173.3</v>
      </c>
      <c r="K1101" s="1">
        <v>1275.32</v>
      </c>
      <c r="L1101" s="6">
        <v>15</v>
      </c>
      <c r="M1101" s="2">
        <v>1466.62</v>
      </c>
      <c r="N1101" s="3" t="s">
        <v>11</v>
      </c>
      <c r="O1101" s="4" t="s">
        <v>11</v>
      </c>
    </row>
    <row r="1102" spans="1:15" x14ac:dyDescent="0.2">
      <c r="A1102">
        <v>1100</v>
      </c>
      <c r="B1102" s="5" t="s">
        <v>2233</v>
      </c>
      <c r="C1102" t="s">
        <v>2234</v>
      </c>
      <c r="D1102" s="5" t="s">
        <v>6</v>
      </c>
      <c r="E1102" s="1">
        <v>12832.9</v>
      </c>
      <c r="F1102" s="6">
        <v>11</v>
      </c>
      <c r="G1102" s="2">
        <v>14244.52</v>
      </c>
      <c r="H1102" s="1">
        <v>8726.3700000000008</v>
      </c>
      <c r="I1102" s="6">
        <v>30.59</v>
      </c>
      <c r="J1102" s="2">
        <v>11395.62</v>
      </c>
      <c r="K1102" s="1">
        <v>12832.9</v>
      </c>
      <c r="L1102" s="6">
        <v>11</v>
      </c>
      <c r="M1102" s="2">
        <v>14244.52</v>
      </c>
      <c r="N1102" s="3" t="s">
        <v>11</v>
      </c>
      <c r="O1102" s="4" t="s">
        <v>11</v>
      </c>
    </row>
    <row r="1103" spans="1:15" x14ac:dyDescent="0.2">
      <c r="A1103">
        <v>1101</v>
      </c>
      <c r="B1103" s="5" t="s">
        <v>2235</v>
      </c>
      <c r="C1103" t="s">
        <v>2236</v>
      </c>
      <c r="D1103" s="5" t="s">
        <v>6</v>
      </c>
      <c r="E1103" s="1">
        <v>15399.46</v>
      </c>
      <c r="F1103" s="6">
        <v>11</v>
      </c>
      <c r="G1103" s="2">
        <v>17093.400000000001</v>
      </c>
      <c r="H1103" s="1">
        <v>10471.629999999999</v>
      </c>
      <c r="I1103" s="6">
        <v>30.59</v>
      </c>
      <c r="J1103" s="2">
        <v>13674.72</v>
      </c>
      <c r="K1103" s="1">
        <v>15399.46</v>
      </c>
      <c r="L1103" s="6">
        <v>11</v>
      </c>
      <c r="M1103" s="2">
        <v>17093.400000000001</v>
      </c>
      <c r="N1103" s="3" t="s">
        <v>11</v>
      </c>
      <c r="O1103" s="4" t="s">
        <v>11</v>
      </c>
    </row>
    <row r="1104" spans="1:15" x14ac:dyDescent="0.2">
      <c r="A1104">
        <v>1102</v>
      </c>
      <c r="B1104" s="5" t="s">
        <v>2237</v>
      </c>
      <c r="C1104" t="s">
        <v>2238</v>
      </c>
      <c r="D1104" s="5" t="s">
        <v>6</v>
      </c>
      <c r="E1104" s="1">
        <v>12832.9</v>
      </c>
      <c r="F1104" s="6">
        <v>11</v>
      </c>
      <c r="G1104" s="2">
        <v>14244.52</v>
      </c>
      <c r="H1104" s="1">
        <v>8726.3700000000008</v>
      </c>
      <c r="I1104" s="6">
        <v>30.59</v>
      </c>
      <c r="J1104" s="2">
        <v>11395.62</v>
      </c>
      <c r="K1104" s="1">
        <v>12832.9</v>
      </c>
      <c r="L1104" s="6">
        <v>11</v>
      </c>
      <c r="M1104" s="2">
        <v>14244.52</v>
      </c>
      <c r="N1104" s="3" t="s">
        <v>11</v>
      </c>
      <c r="O1104" s="4" t="s">
        <v>11</v>
      </c>
    </row>
    <row r="1105" spans="1:15" x14ac:dyDescent="0.2">
      <c r="A1105">
        <v>1103</v>
      </c>
      <c r="B1105" s="5" t="s">
        <v>2239</v>
      </c>
      <c r="C1105" t="s">
        <v>2240</v>
      </c>
      <c r="D1105" s="5" t="s">
        <v>6</v>
      </c>
      <c r="E1105" s="1">
        <v>15399.46</v>
      </c>
      <c r="F1105" s="6">
        <v>11</v>
      </c>
      <c r="G1105" s="2">
        <v>17093.400000000001</v>
      </c>
      <c r="H1105" s="1">
        <v>10471.629999999999</v>
      </c>
      <c r="I1105" s="6">
        <v>30.59</v>
      </c>
      <c r="J1105" s="2">
        <v>13674.72</v>
      </c>
      <c r="K1105" s="1">
        <v>15399.46</v>
      </c>
      <c r="L1105" s="6">
        <v>11</v>
      </c>
      <c r="M1105" s="2">
        <v>17093.400000000001</v>
      </c>
      <c r="N1105" s="3" t="s">
        <v>11</v>
      </c>
      <c r="O1105" s="4" t="s">
        <v>11</v>
      </c>
    </row>
    <row r="1106" spans="1:15" x14ac:dyDescent="0.2">
      <c r="A1106">
        <v>1104</v>
      </c>
      <c r="B1106" s="5" t="s">
        <v>2241</v>
      </c>
      <c r="C1106" t="s">
        <v>2242</v>
      </c>
      <c r="D1106" s="5" t="s">
        <v>6</v>
      </c>
      <c r="E1106" s="1">
        <v>15399.46</v>
      </c>
      <c r="F1106" s="6">
        <v>11</v>
      </c>
      <c r="G1106" s="2">
        <v>17093.400000000001</v>
      </c>
      <c r="H1106" s="1">
        <v>10471.629999999999</v>
      </c>
      <c r="I1106" s="6">
        <v>30.59</v>
      </c>
      <c r="J1106" s="2">
        <v>13674.72</v>
      </c>
      <c r="K1106" s="1">
        <v>15399.46</v>
      </c>
      <c r="L1106" s="6">
        <v>11</v>
      </c>
      <c r="M1106" s="2">
        <v>17093.400000000001</v>
      </c>
      <c r="N1106" s="3" t="s">
        <v>11</v>
      </c>
      <c r="O1106" s="4" t="s">
        <v>11</v>
      </c>
    </row>
    <row r="1107" spans="1:15" x14ac:dyDescent="0.2">
      <c r="A1107">
        <v>1105</v>
      </c>
      <c r="B1107" s="5" t="s">
        <v>2243</v>
      </c>
      <c r="C1107" t="s">
        <v>2244</v>
      </c>
      <c r="D1107" s="5" t="s">
        <v>6</v>
      </c>
      <c r="E1107" s="1">
        <v>15399.46</v>
      </c>
      <c r="F1107" s="6">
        <v>11</v>
      </c>
      <c r="G1107" s="2">
        <v>17093.400000000001</v>
      </c>
      <c r="H1107" s="1">
        <v>10471.629999999999</v>
      </c>
      <c r="I1107" s="6">
        <v>30.59</v>
      </c>
      <c r="J1107" s="2">
        <v>13674.72</v>
      </c>
      <c r="K1107" s="1">
        <v>15399.46</v>
      </c>
      <c r="L1107" s="6">
        <v>11</v>
      </c>
      <c r="M1107" s="2">
        <v>17093.400000000001</v>
      </c>
      <c r="N1107" s="3" t="s">
        <v>11</v>
      </c>
      <c r="O1107" s="4" t="s">
        <v>11</v>
      </c>
    </row>
    <row r="1108" spans="1:15" x14ac:dyDescent="0.2">
      <c r="A1108">
        <v>1106</v>
      </c>
      <c r="B1108" s="5" t="s">
        <v>2245</v>
      </c>
      <c r="C1108" t="s">
        <v>2246</v>
      </c>
      <c r="D1108" s="5" t="s">
        <v>6</v>
      </c>
      <c r="E1108" s="1">
        <v>99.42</v>
      </c>
      <c r="F1108" s="6">
        <v>-10</v>
      </c>
      <c r="G1108" s="2">
        <v>89.48</v>
      </c>
      <c r="H1108" s="1">
        <v>67.61</v>
      </c>
      <c r="I1108" s="6">
        <v>5.87</v>
      </c>
      <c r="J1108" s="2">
        <v>71.58</v>
      </c>
      <c r="K1108" s="1">
        <v>99.42</v>
      </c>
      <c r="L1108" s="6">
        <v>-36.99</v>
      </c>
      <c r="M1108" s="2">
        <v>62.64</v>
      </c>
      <c r="N1108" s="3" t="s">
        <v>11</v>
      </c>
      <c r="O1108" s="4" t="s">
        <v>12</v>
      </c>
    </row>
    <row r="1109" spans="1:15" x14ac:dyDescent="0.2">
      <c r="A1109">
        <v>1107</v>
      </c>
      <c r="B1109" s="5" t="s">
        <v>2247</v>
      </c>
      <c r="C1109" t="s">
        <v>2248</v>
      </c>
      <c r="D1109" s="5" t="s">
        <v>6</v>
      </c>
      <c r="E1109" s="1">
        <v>170.86</v>
      </c>
      <c r="F1109" s="6">
        <v>-10</v>
      </c>
      <c r="G1109" s="2">
        <v>153.77000000000001</v>
      </c>
      <c r="H1109" s="1">
        <v>116.18</v>
      </c>
      <c r="I1109" s="6">
        <v>5.89</v>
      </c>
      <c r="J1109" s="2">
        <v>123.02</v>
      </c>
      <c r="K1109" s="1">
        <v>170.86</v>
      </c>
      <c r="L1109" s="6">
        <v>-37</v>
      </c>
      <c r="M1109" s="2">
        <v>107.64</v>
      </c>
      <c r="N1109" s="3" t="s">
        <v>11</v>
      </c>
      <c r="O1109" s="4" t="s">
        <v>12</v>
      </c>
    </row>
    <row r="1110" spans="1:15" x14ac:dyDescent="0.2">
      <c r="A1110">
        <v>1108</v>
      </c>
      <c r="B1110" s="5" t="s">
        <v>2249</v>
      </c>
      <c r="C1110" t="s">
        <v>2250</v>
      </c>
      <c r="D1110" s="5" t="s">
        <v>6</v>
      </c>
      <c r="E1110" s="1">
        <v>99.42</v>
      </c>
      <c r="F1110" s="6">
        <v>-10</v>
      </c>
      <c r="G1110" s="2">
        <v>89.48</v>
      </c>
      <c r="H1110" s="1">
        <v>67.61</v>
      </c>
      <c r="I1110" s="6">
        <v>5.87</v>
      </c>
      <c r="J1110" s="2">
        <v>71.58</v>
      </c>
      <c r="K1110" s="1">
        <v>99.42</v>
      </c>
      <c r="L1110" s="6">
        <v>-36.99</v>
      </c>
      <c r="M1110" s="2">
        <v>62.64</v>
      </c>
      <c r="N1110" s="3" t="s">
        <v>11</v>
      </c>
      <c r="O1110" s="4" t="s">
        <v>12</v>
      </c>
    </row>
    <row r="1111" spans="1:15" x14ac:dyDescent="0.2">
      <c r="A1111">
        <v>1109</v>
      </c>
      <c r="B1111" s="5" t="s">
        <v>2251</v>
      </c>
      <c r="C1111" t="s">
        <v>2252</v>
      </c>
      <c r="D1111" s="5" t="s">
        <v>6</v>
      </c>
      <c r="E1111" s="1">
        <v>170.86</v>
      </c>
      <c r="F1111" s="6">
        <v>-5</v>
      </c>
      <c r="G1111" s="2">
        <v>162.32</v>
      </c>
      <c r="H1111" s="1">
        <v>116.18</v>
      </c>
      <c r="I1111" s="6">
        <v>11.77</v>
      </c>
      <c r="J1111" s="2">
        <v>129.86000000000001</v>
      </c>
      <c r="K1111" s="1">
        <v>170.86</v>
      </c>
      <c r="L1111" s="6">
        <v>-33.5</v>
      </c>
      <c r="M1111" s="2">
        <v>113.62</v>
      </c>
      <c r="N1111" s="3" t="s">
        <v>11</v>
      </c>
      <c r="O1111" s="4" t="s">
        <v>12</v>
      </c>
    </row>
    <row r="1112" spans="1:15" x14ac:dyDescent="0.2">
      <c r="A1112">
        <v>1110</v>
      </c>
      <c r="B1112" s="5" t="s">
        <v>2253</v>
      </c>
      <c r="C1112" t="s">
        <v>2254</v>
      </c>
      <c r="D1112" s="5" t="s">
        <v>6</v>
      </c>
      <c r="E1112" s="1">
        <v>256.01</v>
      </c>
      <c r="F1112" s="6">
        <v>10.64</v>
      </c>
      <c r="G1112" s="2">
        <v>283.25</v>
      </c>
      <c r="H1112" s="1">
        <v>174.09</v>
      </c>
      <c r="I1112" s="6">
        <v>30.16</v>
      </c>
      <c r="J1112" s="2">
        <v>226.6</v>
      </c>
      <c r="K1112" s="1">
        <v>256.01</v>
      </c>
      <c r="L1112" s="6">
        <v>10.64</v>
      </c>
      <c r="M1112" s="2">
        <v>283.25</v>
      </c>
      <c r="N1112" s="3" t="s">
        <v>11</v>
      </c>
      <c r="O1112" s="4" t="s">
        <v>11</v>
      </c>
    </row>
    <row r="1113" spans="1:15" x14ac:dyDescent="0.2">
      <c r="A1113">
        <v>1111</v>
      </c>
      <c r="B1113" s="5" t="s">
        <v>2255</v>
      </c>
      <c r="C1113" t="s">
        <v>2256</v>
      </c>
      <c r="D1113" s="5" t="s">
        <v>6</v>
      </c>
      <c r="E1113" s="1">
        <v>368.13</v>
      </c>
      <c r="F1113" s="6">
        <v>7.53</v>
      </c>
      <c r="G1113" s="2">
        <v>395.85</v>
      </c>
      <c r="H1113" s="1">
        <v>250.33</v>
      </c>
      <c r="I1113" s="6">
        <v>26.51</v>
      </c>
      <c r="J1113" s="2">
        <v>316.68</v>
      </c>
      <c r="K1113" s="1">
        <v>368.13</v>
      </c>
      <c r="L1113" s="6">
        <v>7.53</v>
      </c>
      <c r="M1113" s="2">
        <v>395.85</v>
      </c>
      <c r="N1113" s="3" t="s">
        <v>11</v>
      </c>
      <c r="O1113" s="4" t="s">
        <v>11</v>
      </c>
    </row>
    <row r="1114" spans="1:15" x14ac:dyDescent="0.2">
      <c r="A1114">
        <v>1112</v>
      </c>
      <c r="B1114" s="5" t="s">
        <v>2257</v>
      </c>
      <c r="C1114" t="s">
        <v>2258</v>
      </c>
      <c r="D1114" s="5" t="s">
        <v>6</v>
      </c>
      <c r="E1114" s="1">
        <v>368.13</v>
      </c>
      <c r="F1114" s="6">
        <v>4.7300000000000004</v>
      </c>
      <c r="G1114" s="2">
        <v>385.53</v>
      </c>
      <c r="H1114" s="1">
        <v>250.33</v>
      </c>
      <c r="I1114" s="6">
        <v>23.21</v>
      </c>
      <c r="J1114" s="2">
        <v>308.42</v>
      </c>
      <c r="K1114" s="1">
        <v>368.13</v>
      </c>
      <c r="L1114" s="6">
        <v>4.7300000000000004</v>
      </c>
      <c r="M1114" s="2">
        <v>385.53</v>
      </c>
      <c r="N1114" s="3" t="s">
        <v>11</v>
      </c>
      <c r="O1114" s="4" t="s">
        <v>11</v>
      </c>
    </row>
    <row r="1115" spans="1:15" x14ac:dyDescent="0.2">
      <c r="A1115">
        <v>1113</v>
      </c>
      <c r="B1115" s="5" t="s">
        <v>2259</v>
      </c>
      <c r="C1115" t="s">
        <v>2260</v>
      </c>
      <c r="D1115" s="5" t="s">
        <v>6</v>
      </c>
      <c r="E1115" s="1">
        <v>368.13</v>
      </c>
      <c r="F1115" s="6">
        <v>4.7300000000000004</v>
      </c>
      <c r="G1115" s="2">
        <v>385.53</v>
      </c>
      <c r="H1115" s="1">
        <v>250.33</v>
      </c>
      <c r="I1115" s="6">
        <v>23.21</v>
      </c>
      <c r="J1115" s="2">
        <v>308.42</v>
      </c>
      <c r="K1115" s="1">
        <v>368.13</v>
      </c>
      <c r="L1115" s="6">
        <v>4.7300000000000004</v>
      </c>
      <c r="M1115" s="2">
        <v>385.53</v>
      </c>
      <c r="N1115" s="3" t="s">
        <v>11</v>
      </c>
      <c r="O1115" s="4" t="s">
        <v>11</v>
      </c>
    </row>
    <row r="1116" spans="1:15" x14ac:dyDescent="0.2">
      <c r="A1116">
        <v>1114</v>
      </c>
      <c r="B1116" s="5" t="s">
        <v>2261</v>
      </c>
      <c r="C1116" t="s">
        <v>2262</v>
      </c>
      <c r="D1116" s="5" t="s">
        <v>6</v>
      </c>
      <c r="E1116" s="1">
        <v>379.8</v>
      </c>
      <c r="F1116" s="6">
        <v>6.69</v>
      </c>
      <c r="G1116" s="2">
        <v>405.19</v>
      </c>
      <c r="H1116" s="1">
        <v>258.26</v>
      </c>
      <c r="I1116" s="6">
        <v>25.51</v>
      </c>
      <c r="J1116" s="2">
        <v>324.14999999999998</v>
      </c>
      <c r="K1116" s="1">
        <v>379.8</v>
      </c>
      <c r="L1116" s="6">
        <v>6.69</v>
      </c>
      <c r="M1116" s="2">
        <v>405.19</v>
      </c>
      <c r="N1116" s="3" t="s">
        <v>11</v>
      </c>
      <c r="O1116" s="4" t="s">
        <v>11</v>
      </c>
    </row>
    <row r="1117" spans="1:15" x14ac:dyDescent="0.2">
      <c r="A1117">
        <v>1115</v>
      </c>
      <c r="B1117" s="5" t="s">
        <v>2263</v>
      </c>
      <c r="C1117" t="s">
        <v>2264</v>
      </c>
      <c r="D1117" s="5" t="s">
        <v>6</v>
      </c>
      <c r="E1117" s="1">
        <v>520.70000000000005</v>
      </c>
      <c r="F1117" s="6">
        <v>9.5</v>
      </c>
      <c r="G1117" s="2">
        <v>570.16999999999996</v>
      </c>
      <c r="H1117" s="1">
        <v>354.08</v>
      </c>
      <c r="I1117" s="6">
        <v>28.82</v>
      </c>
      <c r="J1117" s="2">
        <v>456.14</v>
      </c>
      <c r="K1117" s="1">
        <v>520.70000000000005</v>
      </c>
      <c r="L1117" s="6">
        <v>9.5</v>
      </c>
      <c r="M1117" s="2">
        <v>570.16999999999996</v>
      </c>
      <c r="N1117" s="3" t="s">
        <v>11</v>
      </c>
      <c r="O1117" s="4" t="s">
        <v>11</v>
      </c>
    </row>
    <row r="1118" spans="1:15" x14ac:dyDescent="0.2">
      <c r="A1118">
        <v>1116</v>
      </c>
      <c r="B1118" s="5" t="s">
        <v>2265</v>
      </c>
      <c r="C1118" t="s">
        <v>2266</v>
      </c>
      <c r="D1118" s="5" t="s">
        <v>6</v>
      </c>
      <c r="E1118" s="1">
        <v>676.02</v>
      </c>
      <c r="F1118" s="6">
        <v>10.78</v>
      </c>
      <c r="G1118" s="2">
        <v>748.87</v>
      </c>
      <c r="H1118" s="1">
        <v>459.69</v>
      </c>
      <c r="I1118" s="6">
        <v>30.33</v>
      </c>
      <c r="J1118" s="2">
        <v>599.1</v>
      </c>
      <c r="K1118" s="1">
        <v>676.02</v>
      </c>
      <c r="L1118" s="6">
        <v>10.78</v>
      </c>
      <c r="M1118" s="2">
        <v>748.87</v>
      </c>
      <c r="N1118" s="3" t="s">
        <v>11</v>
      </c>
      <c r="O1118" s="4" t="s">
        <v>11</v>
      </c>
    </row>
    <row r="1119" spans="1:15" x14ac:dyDescent="0.2">
      <c r="A1119">
        <v>1117</v>
      </c>
      <c r="B1119" s="5" t="s">
        <v>2267</v>
      </c>
      <c r="C1119" t="s">
        <v>2268</v>
      </c>
      <c r="D1119" s="5" t="s">
        <v>6</v>
      </c>
      <c r="E1119" s="1">
        <v>235.48</v>
      </c>
      <c r="F1119" s="6">
        <v>-10</v>
      </c>
      <c r="G1119" s="2">
        <v>211.93</v>
      </c>
      <c r="H1119" s="1">
        <v>160.13</v>
      </c>
      <c r="I1119" s="6">
        <v>-10</v>
      </c>
      <c r="J1119" s="2">
        <v>144.11000000000001</v>
      </c>
      <c r="K1119" s="1">
        <v>164.84</v>
      </c>
      <c r="L1119" s="6">
        <v>-10</v>
      </c>
      <c r="M1119" s="2">
        <v>148.35</v>
      </c>
      <c r="N1119" s="3" t="s">
        <v>12</v>
      </c>
      <c r="O1119" s="4" t="s">
        <v>12</v>
      </c>
    </row>
    <row r="1120" spans="1:15" x14ac:dyDescent="0.2">
      <c r="A1120">
        <v>1118</v>
      </c>
      <c r="B1120" s="5" t="s">
        <v>2269</v>
      </c>
      <c r="C1120" t="s">
        <v>2270</v>
      </c>
      <c r="D1120" s="5" t="s">
        <v>6</v>
      </c>
      <c r="E1120" s="1">
        <v>171.11</v>
      </c>
      <c r="F1120" s="6">
        <v>-5</v>
      </c>
      <c r="G1120" s="2">
        <v>162.55000000000001</v>
      </c>
      <c r="H1120" s="1">
        <v>116.35</v>
      </c>
      <c r="I1120" s="6">
        <v>-5</v>
      </c>
      <c r="J1120" s="2">
        <v>110.53</v>
      </c>
      <c r="K1120" s="1">
        <v>119.78</v>
      </c>
      <c r="L1120" s="6">
        <v>-5</v>
      </c>
      <c r="M1120" s="2">
        <v>113.79</v>
      </c>
      <c r="N1120" s="3" t="s">
        <v>12</v>
      </c>
      <c r="O1120" s="4" t="s">
        <v>12</v>
      </c>
    </row>
    <row r="1121" spans="1:15" x14ac:dyDescent="0.2">
      <c r="A1121">
        <v>1119</v>
      </c>
      <c r="B1121" s="5" t="s">
        <v>2271</v>
      </c>
      <c r="C1121" t="s">
        <v>2272</v>
      </c>
      <c r="D1121" s="5" t="s">
        <v>6</v>
      </c>
      <c r="E1121" s="1">
        <v>2058.6999999999998</v>
      </c>
      <c r="F1121" s="6">
        <v>-10</v>
      </c>
      <c r="G1121" s="2">
        <v>1852.83</v>
      </c>
      <c r="H1121" s="1">
        <v>1399.92</v>
      </c>
      <c r="I1121" s="6">
        <v>-10</v>
      </c>
      <c r="J1121" s="2">
        <v>1259.92</v>
      </c>
      <c r="K1121" s="1">
        <v>1441.09</v>
      </c>
      <c r="L1121" s="6">
        <v>-10</v>
      </c>
      <c r="M1121" s="2">
        <v>1296.98</v>
      </c>
      <c r="N1121" s="3" t="s">
        <v>12</v>
      </c>
      <c r="O1121" s="4" t="s">
        <v>12</v>
      </c>
    </row>
    <row r="1122" spans="1:15" x14ac:dyDescent="0.2">
      <c r="A1122">
        <v>1120</v>
      </c>
      <c r="B1122" s="5" t="s">
        <v>2273</v>
      </c>
      <c r="C1122" t="s">
        <v>2274</v>
      </c>
      <c r="D1122" s="5" t="s">
        <v>6</v>
      </c>
      <c r="E1122" s="1">
        <v>844.89</v>
      </c>
      <c r="F1122" s="6">
        <v>-10</v>
      </c>
      <c r="G1122" s="2">
        <v>760.4</v>
      </c>
      <c r="H1122" s="1">
        <v>574.53</v>
      </c>
      <c r="I1122" s="6">
        <v>-10</v>
      </c>
      <c r="J1122" s="2">
        <v>517.07000000000005</v>
      </c>
      <c r="K1122" s="1">
        <v>591.41999999999996</v>
      </c>
      <c r="L1122" s="6">
        <v>-10</v>
      </c>
      <c r="M1122" s="2">
        <v>532.28</v>
      </c>
      <c r="N1122" s="3" t="s">
        <v>12</v>
      </c>
      <c r="O1122" s="4" t="s">
        <v>12</v>
      </c>
    </row>
    <row r="1123" spans="1:15" x14ac:dyDescent="0.2">
      <c r="A1123">
        <v>1121</v>
      </c>
      <c r="B1123" s="5" t="s">
        <v>2275</v>
      </c>
      <c r="C1123" t="s">
        <v>2276</v>
      </c>
      <c r="D1123" s="5" t="s">
        <v>6</v>
      </c>
      <c r="E1123" s="1">
        <v>710.5</v>
      </c>
      <c r="F1123" s="6">
        <v>-10</v>
      </c>
      <c r="G1123" s="2">
        <v>639.45000000000005</v>
      </c>
      <c r="H1123" s="1">
        <v>483.14</v>
      </c>
      <c r="I1123" s="6">
        <v>-10</v>
      </c>
      <c r="J1123" s="2">
        <v>434.83</v>
      </c>
      <c r="K1123" s="1">
        <v>497.35</v>
      </c>
      <c r="L1123" s="6">
        <v>-10</v>
      </c>
      <c r="M1123" s="2">
        <v>447.62</v>
      </c>
      <c r="N1123" s="3" t="s">
        <v>12</v>
      </c>
      <c r="O1123" s="4" t="s">
        <v>12</v>
      </c>
    </row>
    <row r="1124" spans="1:15" x14ac:dyDescent="0.2">
      <c r="A1124">
        <v>1122</v>
      </c>
      <c r="B1124" s="5" t="s">
        <v>205</v>
      </c>
      <c r="C1124" t="s">
        <v>206</v>
      </c>
      <c r="D1124" s="5" t="s">
        <v>6</v>
      </c>
      <c r="E1124" s="1">
        <v>119.69</v>
      </c>
      <c r="F1124" s="6">
        <v>-10</v>
      </c>
      <c r="G1124" s="2">
        <v>107.72</v>
      </c>
      <c r="H1124" s="1">
        <v>81.39</v>
      </c>
      <c r="I1124" s="6">
        <v>-10</v>
      </c>
      <c r="J1124" s="2">
        <v>73.25</v>
      </c>
      <c r="K1124" s="1">
        <v>83.78</v>
      </c>
      <c r="L1124" s="6">
        <v>-10</v>
      </c>
      <c r="M1124" s="2">
        <v>75.400000000000006</v>
      </c>
      <c r="N1124" s="3" t="s">
        <v>12</v>
      </c>
      <c r="O1124" s="4" t="s">
        <v>12</v>
      </c>
    </row>
    <row r="1125" spans="1:15" x14ac:dyDescent="0.2">
      <c r="A1125">
        <v>1123</v>
      </c>
      <c r="B1125" s="5" t="s">
        <v>207</v>
      </c>
      <c r="C1125" t="s">
        <v>208</v>
      </c>
      <c r="D1125" s="5" t="s">
        <v>6</v>
      </c>
      <c r="E1125" s="1">
        <v>829.87</v>
      </c>
      <c r="F1125" s="6">
        <v>-10</v>
      </c>
      <c r="G1125" s="2">
        <v>746.88</v>
      </c>
      <c r="H1125" s="1">
        <v>564.30999999999995</v>
      </c>
      <c r="I1125" s="6">
        <v>-10</v>
      </c>
      <c r="J1125" s="2">
        <v>507.88</v>
      </c>
      <c r="K1125" s="1">
        <v>580.91</v>
      </c>
      <c r="L1125" s="6">
        <v>-10</v>
      </c>
      <c r="M1125" s="2">
        <v>522.82000000000005</v>
      </c>
      <c r="N1125" s="3" t="s">
        <v>12</v>
      </c>
      <c r="O1125" s="4" t="s">
        <v>12</v>
      </c>
    </row>
    <row r="1126" spans="1:15" x14ac:dyDescent="0.2">
      <c r="A1126">
        <v>1124</v>
      </c>
      <c r="B1126" s="5" t="s">
        <v>209</v>
      </c>
      <c r="C1126" t="s">
        <v>210</v>
      </c>
      <c r="D1126" s="5" t="s">
        <v>6</v>
      </c>
      <c r="E1126" s="1">
        <v>210.29</v>
      </c>
      <c r="F1126" s="6">
        <v>-10</v>
      </c>
      <c r="G1126" s="2">
        <v>189.26</v>
      </c>
      <c r="H1126" s="1">
        <v>143</v>
      </c>
      <c r="I1126" s="6">
        <v>-10</v>
      </c>
      <c r="J1126" s="2">
        <v>128.69999999999999</v>
      </c>
      <c r="K1126" s="1">
        <v>147.19999999999999</v>
      </c>
      <c r="L1126" s="6">
        <v>-10</v>
      </c>
      <c r="M1126" s="2">
        <v>132.47999999999999</v>
      </c>
      <c r="N1126" s="3" t="s">
        <v>12</v>
      </c>
      <c r="O1126" s="4" t="s">
        <v>12</v>
      </c>
    </row>
    <row r="1127" spans="1:15" x14ac:dyDescent="0.2">
      <c r="A1127">
        <v>1125</v>
      </c>
      <c r="B1127" s="5" t="s">
        <v>2277</v>
      </c>
      <c r="C1127" t="s">
        <v>2278</v>
      </c>
      <c r="D1127" s="5" t="s">
        <v>6</v>
      </c>
      <c r="E1127" s="1">
        <v>297.73</v>
      </c>
      <c r="F1127" s="6">
        <v>-5</v>
      </c>
      <c r="G1127" s="2">
        <v>282.83999999999997</v>
      </c>
      <c r="H1127" s="1">
        <v>202.46</v>
      </c>
      <c r="I1127" s="6">
        <v>-5</v>
      </c>
      <c r="J1127" s="2">
        <v>192.33</v>
      </c>
      <c r="K1127" s="1">
        <v>208.41</v>
      </c>
      <c r="L1127" s="6">
        <v>-5</v>
      </c>
      <c r="M1127" s="2">
        <v>197.99</v>
      </c>
      <c r="N1127" s="3" t="s">
        <v>12</v>
      </c>
      <c r="O1127" s="4" t="s">
        <v>12</v>
      </c>
    </row>
    <row r="1128" spans="1:15" x14ac:dyDescent="0.2">
      <c r="A1128">
        <v>1126</v>
      </c>
      <c r="B1128" s="5" t="s">
        <v>2279</v>
      </c>
      <c r="C1128" t="s">
        <v>2280</v>
      </c>
      <c r="D1128" s="5" t="s">
        <v>6</v>
      </c>
      <c r="E1128" s="1">
        <v>409.03</v>
      </c>
      <c r="F1128" s="6">
        <v>-5</v>
      </c>
      <c r="G1128" s="2">
        <v>388.58</v>
      </c>
      <c r="H1128" s="1">
        <v>278.14</v>
      </c>
      <c r="I1128" s="6">
        <v>-5</v>
      </c>
      <c r="J1128" s="2">
        <v>264.23</v>
      </c>
      <c r="K1128" s="1">
        <v>286.32</v>
      </c>
      <c r="L1128" s="6">
        <v>-5</v>
      </c>
      <c r="M1128" s="2">
        <v>272.01</v>
      </c>
      <c r="N1128" s="3" t="s">
        <v>12</v>
      </c>
      <c r="O1128" s="4" t="s">
        <v>12</v>
      </c>
    </row>
    <row r="1129" spans="1:15" x14ac:dyDescent="0.2">
      <c r="A1129">
        <v>1127</v>
      </c>
      <c r="B1129" s="5" t="s">
        <v>2281</v>
      </c>
      <c r="C1129" t="s">
        <v>2282</v>
      </c>
      <c r="D1129" s="5" t="s">
        <v>6</v>
      </c>
      <c r="E1129" s="1">
        <v>774.85</v>
      </c>
      <c r="F1129" s="6">
        <v>-5</v>
      </c>
      <c r="G1129" s="2">
        <v>736.11</v>
      </c>
      <c r="H1129" s="1">
        <v>526.9</v>
      </c>
      <c r="I1129" s="6">
        <v>-5</v>
      </c>
      <c r="J1129" s="2">
        <v>500.55</v>
      </c>
      <c r="K1129" s="1">
        <v>542.4</v>
      </c>
      <c r="L1129" s="6">
        <v>-5</v>
      </c>
      <c r="M1129" s="2">
        <v>515.28</v>
      </c>
      <c r="N1129" s="3" t="s">
        <v>12</v>
      </c>
      <c r="O1129" s="4" t="s">
        <v>12</v>
      </c>
    </row>
    <row r="1130" spans="1:15" x14ac:dyDescent="0.2">
      <c r="A1130">
        <v>1128</v>
      </c>
      <c r="B1130" s="5" t="s">
        <v>2283</v>
      </c>
      <c r="C1130" t="s">
        <v>2284</v>
      </c>
      <c r="D1130" s="5" t="s">
        <v>6</v>
      </c>
      <c r="E1130" s="1">
        <v>489.55</v>
      </c>
      <c r="F1130" s="6">
        <v>-5</v>
      </c>
      <c r="G1130" s="2">
        <v>465.07</v>
      </c>
      <c r="H1130" s="1">
        <v>332.89</v>
      </c>
      <c r="I1130" s="6">
        <v>-5</v>
      </c>
      <c r="J1130" s="2">
        <v>316.25</v>
      </c>
      <c r="K1130" s="1">
        <v>342.69</v>
      </c>
      <c r="L1130" s="6">
        <v>-5</v>
      </c>
      <c r="M1130" s="2">
        <v>325.55</v>
      </c>
      <c r="N1130" s="3" t="s">
        <v>12</v>
      </c>
      <c r="O1130" s="4" t="s">
        <v>12</v>
      </c>
    </row>
    <row r="1131" spans="1:15" x14ac:dyDescent="0.2">
      <c r="A1131">
        <v>1129</v>
      </c>
      <c r="B1131" s="5" t="s">
        <v>2285</v>
      </c>
      <c r="C1131" t="s">
        <v>2286</v>
      </c>
      <c r="D1131" s="5" t="s">
        <v>6</v>
      </c>
      <c r="E1131" s="1">
        <v>471.89</v>
      </c>
      <c r="F1131" s="6">
        <v>-10</v>
      </c>
      <c r="G1131" s="2">
        <v>424.7</v>
      </c>
      <c r="H1131" s="1">
        <v>320.89</v>
      </c>
      <c r="I1131" s="6">
        <v>-10</v>
      </c>
      <c r="J1131" s="2">
        <v>288.8</v>
      </c>
      <c r="K1131" s="1">
        <v>330.32</v>
      </c>
      <c r="L1131" s="6">
        <v>-10</v>
      </c>
      <c r="M1131" s="2">
        <v>297.29000000000002</v>
      </c>
      <c r="N1131" s="3" t="s">
        <v>12</v>
      </c>
      <c r="O1131" s="4" t="s">
        <v>12</v>
      </c>
    </row>
    <row r="1132" spans="1:15" x14ac:dyDescent="0.2">
      <c r="A1132">
        <v>1130</v>
      </c>
      <c r="B1132" s="5" t="s">
        <v>2287</v>
      </c>
      <c r="C1132" t="s">
        <v>2288</v>
      </c>
      <c r="D1132" s="5" t="s">
        <v>6</v>
      </c>
      <c r="E1132" s="1">
        <v>490.51</v>
      </c>
      <c r="F1132" s="6">
        <v>-5</v>
      </c>
      <c r="G1132" s="2">
        <v>465.98</v>
      </c>
      <c r="H1132" s="1">
        <v>333.55</v>
      </c>
      <c r="I1132" s="6">
        <v>-5</v>
      </c>
      <c r="J1132" s="2">
        <v>316.87</v>
      </c>
      <c r="K1132" s="1">
        <v>343.36</v>
      </c>
      <c r="L1132" s="6">
        <v>-5</v>
      </c>
      <c r="M1132" s="2">
        <v>326.19</v>
      </c>
      <c r="N1132" s="3" t="s">
        <v>12</v>
      </c>
      <c r="O1132" s="4" t="s">
        <v>12</v>
      </c>
    </row>
    <row r="1133" spans="1:15" x14ac:dyDescent="0.2">
      <c r="A1133">
        <v>1131</v>
      </c>
      <c r="B1133" s="5" t="s">
        <v>2289</v>
      </c>
      <c r="C1133" t="s">
        <v>2290</v>
      </c>
      <c r="D1133" s="5" t="s">
        <v>6</v>
      </c>
      <c r="E1133" s="1">
        <v>516.14</v>
      </c>
      <c r="F1133" s="6">
        <v>-10</v>
      </c>
      <c r="G1133" s="2">
        <v>464.53</v>
      </c>
      <c r="H1133" s="1">
        <v>350.98</v>
      </c>
      <c r="I1133" s="6">
        <v>-10</v>
      </c>
      <c r="J1133" s="2">
        <v>315.88</v>
      </c>
      <c r="K1133" s="1">
        <v>361.3</v>
      </c>
      <c r="L1133" s="6">
        <v>-10</v>
      </c>
      <c r="M1133" s="2">
        <v>325.17</v>
      </c>
      <c r="N1133" s="3" t="s">
        <v>12</v>
      </c>
      <c r="O1133" s="4" t="s">
        <v>12</v>
      </c>
    </row>
    <row r="1134" spans="1:15" x14ac:dyDescent="0.2">
      <c r="A1134">
        <v>1132</v>
      </c>
      <c r="B1134" s="5" t="s">
        <v>2291</v>
      </c>
      <c r="C1134" t="s">
        <v>2292</v>
      </c>
      <c r="D1134" s="5" t="s">
        <v>6</v>
      </c>
      <c r="E1134" s="1">
        <v>891.89</v>
      </c>
      <c r="F1134" s="6">
        <v>-5</v>
      </c>
      <c r="G1134" s="2">
        <v>847.3</v>
      </c>
      <c r="H1134" s="1">
        <v>606.49</v>
      </c>
      <c r="I1134" s="6">
        <v>-5</v>
      </c>
      <c r="J1134" s="2">
        <v>576.16</v>
      </c>
      <c r="K1134" s="1">
        <v>624.32000000000005</v>
      </c>
      <c r="L1134" s="6">
        <v>-5</v>
      </c>
      <c r="M1134" s="2">
        <v>593.11</v>
      </c>
      <c r="N1134" s="3" t="s">
        <v>12</v>
      </c>
      <c r="O1134" s="4" t="s">
        <v>12</v>
      </c>
    </row>
    <row r="1135" spans="1:15" x14ac:dyDescent="0.2">
      <c r="A1135">
        <v>1133</v>
      </c>
      <c r="B1135" s="5" t="s">
        <v>2293</v>
      </c>
      <c r="C1135" t="s">
        <v>2294</v>
      </c>
      <c r="D1135" s="5" t="s">
        <v>6</v>
      </c>
      <c r="E1135" s="1">
        <v>1131.82</v>
      </c>
      <c r="F1135" s="6">
        <v>-10</v>
      </c>
      <c r="G1135" s="2">
        <v>1018.64</v>
      </c>
      <c r="H1135" s="1">
        <v>769.64</v>
      </c>
      <c r="I1135" s="6">
        <v>-10</v>
      </c>
      <c r="J1135" s="2">
        <v>692.68</v>
      </c>
      <c r="K1135" s="1">
        <v>792.27</v>
      </c>
      <c r="L1135" s="6">
        <v>-10</v>
      </c>
      <c r="M1135" s="2">
        <v>713.05</v>
      </c>
      <c r="N1135" s="3" t="s">
        <v>12</v>
      </c>
      <c r="O1135" s="4" t="s">
        <v>12</v>
      </c>
    </row>
    <row r="1136" spans="1:15" x14ac:dyDescent="0.2">
      <c r="A1136">
        <v>1134</v>
      </c>
      <c r="B1136" s="5" t="s">
        <v>2295</v>
      </c>
      <c r="C1136" t="s">
        <v>2296</v>
      </c>
      <c r="D1136" s="5" t="s">
        <v>6</v>
      </c>
      <c r="E1136" s="1">
        <v>1466.24</v>
      </c>
      <c r="F1136" s="6">
        <v>-10</v>
      </c>
      <c r="G1136" s="2">
        <v>1319.62</v>
      </c>
      <c r="H1136" s="1">
        <v>997.04</v>
      </c>
      <c r="I1136" s="6">
        <v>-10</v>
      </c>
      <c r="J1136" s="2">
        <v>897.34</v>
      </c>
      <c r="K1136" s="1">
        <v>1026.3699999999999</v>
      </c>
      <c r="L1136" s="6">
        <v>-10</v>
      </c>
      <c r="M1136" s="2">
        <v>923.73</v>
      </c>
      <c r="N1136" s="3" t="s">
        <v>12</v>
      </c>
      <c r="O1136" s="4" t="s">
        <v>12</v>
      </c>
    </row>
    <row r="1137" spans="1:15" x14ac:dyDescent="0.2">
      <c r="A1137">
        <v>1135</v>
      </c>
      <c r="B1137" s="5" t="s">
        <v>2297</v>
      </c>
      <c r="C1137" t="s">
        <v>2298</v>
      </c>
      <c r="D1137" s="5" t="s">
        <v>6</v>
      </c>
      <c r="E1137" s="1">
        <v>256.77999999999997</v>
      </c>
      <c r="F1137" s="6">
        <v>-10</v>
      </c>
      <c r="G1137" s="2">
        <v>231.1</v>
      </c>
      <c r="H1137" s="1">
        <v>174.61</v>
      </c>
      <c r="I1137" s="6">
        <v>-10</v>
      </c>
      <c r="J1137" s="2">
        <v>157.15</v>
      </c>
      <c r="K1137" s="1">
        <v>179.75</v>
      </c>
      <c r="L1137" s="6">
        <v>-10</v>
      </c>
      <c r="M1137" s="2">
        <v>161.77000000000001</v>
      </c>
      <c r="N1137" s="3" t="s">
        <v>12</v>
      </c>
      <c r="O1137" s="4" t="s">
        <v>12</v>
      </c>
    </row>
    <row r="1138" spans="1:15" x14ac:dyDescent="0.2">
      <c r="A1138">
        <v>1136</v>
      </c>
      <c r="B1138" s="5" t="s">
        <v>2299</v>
      </c>
      <c r="C1138" t="s">
        <v>2300</v>
      </c>
      <c r="D1138" s="5" t="s">
        <v>6</v>
      </c>
      <c r="E1138" s="1">
        <v>1603.05</v>
      </c>
      <c r="F1138" s="6">
        <v>-6.43</v>
      </c>
      <c r="G1138" s="2">
        <v>1500</v>
      </c>
      <c r="H1138" s="1">
        <v>1090.07</v>
      </c>
      <c r="I1138" s="6">
        <v>-6.43</v>
      </c>
      <c r="J1138" s="2">
        <v>1020</v>
      </c>
      <c r="K1138" s="1">
        <v>1266.4100000000001</v>
      </c>
      <c r="L1138" s="6">
        <v>-6.43</v>
      </c>
      <c r="M1138" s="2">
        <v>1185</v>
      </c>
      <c r="N1138" s="3" t="s">
        <v>11</v>
      </c>
      <c r="O1138" s="4" t="s">
        <v>11</v>
      </c>
    </row>
    <row r="1139" spans="1:15" x14ac:dyDescent="0.2">
      <c r="A1139">
        <v>1137</v>
      </c>
      <c r="B1139" s="5" t="s">
        <v>2301</v>
      </c>
      <c r="C1139" t="s">
        <v>2302</v>
      </c>
      <c r="D1139" s="5" t="s">
        <v>6</v>
      </c>
      <c r="E1139" s="1">
        <v>1831.92</v>
      </c>
      <c r="F1139" s="6">
        <v>-12.66</v>
      </c>
      <c r="G1139" s="2">
        <v>1600</v>
      </c>
      <c r="H1139" s="1">
        <v>1245.71</v>
      </c>
      <c r="I1139" s="6">
        <v>-12.66</v>
      </c>
      <c r="J1139" s="2">
        <v>1088</v>
      </c>
      <c r="K1139" s="1">
        <v>1447.22</v>
      </c>
      <c r="L1139" s="6">
        <v>-12.66</v>
      </c>
      <c r="M1139" s="2">
        <v>1264</v>
      </c>
      <c r="N1139" s="3" t="s">
        <v>11</v>
      </c>
      <c r="O1139" s="4" t="s">
        <v>11</v>
      </c>
    </row>
    <row r="1140" spans="1:15" x14ac:dyDescent="0.2">
      <c r="A1140">
        <v>1138</v>
      </c>
      <c r="B1140" s="5" t="s">
        <v>2303</v>
      </c>
      <c r="C1140" t="s">
        <v>2304</v>
      </c>
      <c r="D1140" s="5" t="s">
        <v>6</v>
      </c>
      <c r="E1140" s="1">
        <v>1915.1</v>
      </c>
      <c r="F1140" s="6">
        <v>-11.23</v>
      </c>
      <c r="G1140" s="2">
        <v>1700</v>
      </c>
      <c r="H1140" s="1">
        <v>1302.27</v>
      </c>
      <c r="I1140" s="6">
        <v>-11.23</v>
      </c>
      <c r="J1140" s="2">
        <v>1156</v>
      </c>
      <c r="K1140" s="1">
        <v>1512.93</v>
      </c>
      <c r="L1140" s="6">
        <v>-11.23</v>
      </c>
      <c r="M1140" s="2">
        <v>1343</v>
      </c>
      <c r="N1140" s="3" t="s">
        <v>11</v>
      </c>
      <c r="O1140" s="4" t="s">
        <v>11</v>
      </c>
    </row>
    <row r="1141" spans="1:15" x14ac:dyDescent="0.2">
      <c r="A1141">
        <v>1139</v>
      </c>
      <c r="B1141" s="5" t="s">
        <v>2305</v>
      </c>
      <c r="C1141" t="s">
        <v>2306</v>
      </c>
      <c r="D1141" s="5" t="s">
        <v>6</v>
      </c>
      <c r="E1141" s="1">
        <v>2055.25</v>
      </c>
      <c r="F1141" s="6">
        <v>-7.55</v>
      </c>
      <c r="G1141" s="2">
        <v>1900</v>
      </c>
      <c r="H1141" s="1">
        <v>1397.57</v>
      </c>
      <c r="I1141" s="6">
        <v>-7.55</v>
      </c>
      <c r="J1141" s="2">
        <v>1292</v>
      </c>
      <c r="K1141" s="1">
        <v>1582.54</v>
      </c>
      <c r="L1141" s="6">
        <v>-7.55</v>
      </c>
      <c r="M1141" s="2">
        <v>1463</v>
      </c>
      <c r="N1141" s="3" t="s">
        <v>11</v>
      </c>
      <c r="O1141" s="4" t="s">
        <v>11</v>
      </c>
    </row>
    <row r="1142" spans="1:15" x14ac:dyDescent="0.2">
      <c r="A1142">
        <v>1140</v>
      </c>
      <c r="B1142" s="5" t="s">
        <v>2307</v>
      </c>
      <c r="C1142" t="s">
        <v>2308</v>
      </c>
      <c r="D1142" s="5" t="s">
        <v>6</v>
      </c>
      <c r="E1142" s="1">
        <v>2225.31</v>
      </c>
      <c r="F1142" s="6">
        <v>-10.119999999999999</v>
      </c>
      <c r="G1142" s="2">
        <v>2000</v>
      </c>
      <c r="H1142" s="1">
        <v>1513.21</v>
      </c>
      <c r="I1142" s="6">
        <v>-10.119999999999999</v>
      </c>
      <c r="J1142" s="2">
        <v>1360</v>
      </c>
      <c r="K1142" s="1">
        <v>1713.49</v>
      </c>
      <c r="L1142" s="6">
        <v>-10.119999999999999</v>
      </c>
      <c r="M1142" s="2">
        <v>1540</v>
      </c>
      <c r="N1142" s="3" t="s">
        <v>11</v>
      </c>
      <c r="O1142" s="4" t="s">
        <v>11</v>
      </c>
    </row>
    <row r="1143" spans="1:15" x14ac:dyDescent="0.2">
      <c r="A1143">
        <v>1141</v>
      </c>
      <c r="B1143" s="5" t="s">
        <v>2309</v>
      </c>
      <c r="C1143" t="s">
        <v>2310</v>
      </c>
      <c r="D1143" s="5" t="s">
        <v>6</v>
      </c>
      <c r="E1143" s="1">
        <v>2476.9</v>
      </c>
      <c r="F1143" s="6">
        <v>-15.22</v>
      </c>
      <c r="G1143" s="2">
        <v>2100</v>
      </c>
      <c r="H1143" s="1">
        <v>1684.29</v>
      </c>
      <c r="I1143" s="6">
        <v>-15.22</v>
      </c>
      <c r="J1143" s="2">
        <v>1428</v>
      </c>
      <c r="K1143" s="1">
        <v>1907.21</v>
      </c>
      <c r="L1143" s="6">
        <v>-15.22</v>
      </c>
      <c r="M1143" s="2">
        <v>1617</v>
      </c>
      <c r="N1143" s="3" t="s">
        <v>11</v>
      </c>
      <c r="O1143" s="4" t="s">
        <v>11</v>
      </c>
    </row>
    <row r="1144" spans="1:15" x14ac:dyDescent="0.2">
      <c r="A1144">
        <v>1142</v>
      </c>
      <c r="B1144" s="5" t="s">
        <v>2311</v>
      </c>
      <c r="C1144" t="s">
        <v>2312</v>
      </c>
      <c r="D1144" s="5" t="s">
        <v>6</v>
      </c>
      <c r="E1144" s="1">
        <v>2609.0300000000002</v>
      </c>
      <c r="F1144" s="6">
        <v>-8.01</v>
      </c>
      <c r="G1144" s="2">
        <v>2400</v>
      </c>
      <c r="H1144" s="1">
        <v>1774.14</v>
      </c>
      <c r="I1144" s="6">
        <v>-8.01</v>
      </c>
      <c r="J1144" s="2">
        <v>1632</v>
      </c>
      <c r="K1144" s="1">
        <v>2008.95</v>
      </c>
      <c r="L1144" s="6">
        <v>-8.01</v>
      </c>
      <c r="M1144" s="2">
        <v>1848</v>
      </c>
      <c r="N1144" s="3" t="s">
        <v>11</v>
      </c>
      <c r="O1144" s="4" t="s">
        <v>11</v>
      </c>
    </row>
    <row r="1145" spans="1:15" x14ac:dyDescent="0.2">
      <c r="A1145">
        <v>1143</v>
      </c>
      <c r="B1145" s="5" t="s">
        <v>2313</v>
      </c>
      <c r="C1145" t="s">
        <v>2314</v>
      </c>
      <c r="D1145" s="5" t="s">
        <v>6</v>
      </c>
      <c r="E1145" s="1">
        <v>2997.86</v>
      </c>
      <c r="F1145" s="6">
        <v>-9.94</v>
      </c>
      <c r="G1145" s="2">
        <v>2700</v>
      </c>
      <c r="H1145" s="1">
        <v>2038.54</v>
      </c>
      <c r="I1145" s="6">
        <v>-9.94</v>
      </c>
      <c r="J1145" s="2">
        <v>1836</v>
      </c>
      <c r="K1145" s="1">
        <v>2308.35</v>
      </c>
      <c r="L1145" s="6">
        <v>-9.94</v>
      </c>
      <c r="M1145" s="2">
        <v>2079</v>
      </c>
      <c r="N1145" s="3" t="s">
        <v>11</v>
      </c>
      <c r="O1145" s="4" t="s">
        <v>11</v>
      </c>
    </row>
    <row r="1146" spans="1:15" x14ac:dyDescent="0.2">
      <c r="A1146">
        <v>1144</v>
      </c>
      <c r="B1146" s="5" t="s">
        <v>2315</v>
      </c>
      <c r="C1146" t="s">
        <v>2316</v>
      </c>
      <c r="D1146" s="5" t="s">
        <v>6</v>
      </c>
      <c r="E1146" s="1">
        <v>4146.2299999999996</v>
      </c>
      <c r="F1146" s="6">
        <v>-15.59</v>
      </c>
      <c r="G1146" s="2">
        <v>3500</v>
      </c>
      <c r="H1146" s="1">
        <v>2819.44</v>
      </c>
      <c r="I1146" s="6">
        <v>-15.59</v>
      </c>
      <c r="J1146" s="2">
        <v>2380</v>
      </c>
      <c r="K1146" s="1">
        <v>3026.75</v>
      </c>
      <c r="L1146" s="6">
        <v>-15.59</v>
      </c>
      <c r="M1146" s="2">
        <v>2555</v>
      </c>
      <c r="N1146" s="3" t="s">
        <v>11</v>
      </c>
      <c r="O1146" s="4" t="s">
        <v>11</v>
      </c>
    </row>
    <row r="1147" spans="1:15" x14ac:dyDescent="0.2">
      <c r="A1147">
        <v>1145</v>
      </c>
      <c r="B1147" s="5" t="s">
        <v>2317</v>
      </c>
      <c r="C1147" t="s">
        <v>2318</v>
      </c>
      <c r="D1147" s="5" t="s">
        <v>6</v>
      </c>
      <c r="E1147" s="1">
        <v>4400.4799999999996</v>
      </c>
      <c r="F1147" s="6">
        <v>-15.92</v>
      </c>
      <c r="G1147" s="2">
        <v>3700</v>
      </c>
      <c r="H1147" s="1">
        <v>2992.33</v>
      </c>
      <c r="I1147" s="6">
        <v>-15.92</v>
      </c>
      <c r="J1147" s="2">
        <v>2516</v>
      </c>
      <c r="K1147" s="1">
        <v>3212.35</v>
      </c>
      <c r="L1147" s="6">
        <v>-15.92</v>
      </c>
      <c r="M1147" s="2">
        <v>2701</v>
      </c>
      <c r="N1147" s="3" t="s">
        <v>11</v>
      </c>
      <c r="O1147" s="4" t="s">
        <v>11</v>
      </c>
    </row>
    <row r="1148" spans="1:15" x14ac:dyDescent="0.2">
      <c r="A1148">
        <v>1146</v>
      </c>
      <c r="B1148" s="5" t="s">
        <v>2319</v>
      </c>
      <c r="C1148" t="s">
        <v>2320</v>
      </c>
      <c r="D1148" s="5" t="s">
        <v>6</v>
      </c>
      <c r="E1148" s="1">
        <v>2835.65</v>
      </c>
      <c r="F1148" s="6">
        <v>-10</v>
      </c>
      <c r="G1148" s="2">
        <v>2552.09</v>
      </c>
      <c r="H1148" s="1">
        <v>1928.24</v>
      </c>
      <c r="I1148" s="6">
        <v>-10</v>
      </c>
      <c r="J1148" s="2">
        <v>1735.42</v>
      </c>
      <c r="K1148" s="1">
        <v>1984.96</v>
      </c>
      <c r="L1148" s="6">
        <v>-10</v>
      </c>
      <c r="M1148" s="2">
        <v>1786.46</v>
      </c>
      <c r="N1148" s="3" t="s">
        <v>12</v>
      </c>
      <c r="O1148" s="4" t="s">
        <v>12</v>
      </c>
    </row>
    <row r="1149" spans="1:15" x14ac:dyDescent="0.2">
      <c r="A1149">
        <v>1147</v>
      </c>
      <c r="B1149" s="5" t="s">
        <v>2321</v>
      </c>
      <c r="C1149" t="s">
        <v>2322</v>
      </c>
      <c r="D1149" s="5" t="s">
        <v>6</v>
      </c>
      <c r="E1149" s="1">
        <v>1558.21</v>
      </c>
      <c r="F1149" s="6">
        <v>-5</v>
      </c>
      <c r="G1149" s="2">
        <v>1480.3</v>
      </c>
      <c r="H1149" s="1">
        <v>1059.58</v>
      </c>
      <c r="I1149" s="6">
        <v>-5</v>
      </c>
      <c r="J1149" s="2">
        <v>1006.6</v>
      </c>
      <c r="K1149" s="1">
        <v>1090.75</v>
      </c>
      <c r="L1149" s="6">
        <v>-5</v>
      </c>
      <c r="M1149" s="2">
        <v>1036.21</v>
      </c>
      <c r="N1149" s="3" t="s">
        <v>12</v>
      </c>
      <c r="O1149" s="4" t="s">
        <v>12</v>
      </c>
    </row>
    <row r="1150" spans="1:15" x14ac:dyDescent="0.2">
      <c r="A1150">
        <v>1148</v>
      </c>
      <c r="B1150" s="5" t="s">
        <v>2323</v>
      </c>
      <c r="C1150" t="s">
        <v>2324</v>
      </c>
      <c r="D1150" s="5" t="s">
        <v>6</v>
      </c>
      <c r="E1150" s="1">
        <v>1327.78</v>
      </c>
      <c r="F1150" s="6">
        <v>-10</v>
      </c>
      <c r="G1150" s="2">
        <v>1195</v>
      </c>
      <c r="H1150" s="1">
        <v>902.89</v>
      </c>
      <c r="I1150" s="6">
        <v>-10</v>
      </c>
      <c r="J1150" s="2">
        <v>812.6</v>
      </c>
      <c r="K1150" s="1">
        <v>929.45</v>
      </c>
      <c r="L1150" s="6">
        <v>-10</v>
      </c>
      <c r="M1150" s="2">
        <v>836.5</v>
      </c>
      <c r="N1150" s="3" t="s">
        <v>12</v>
      </c>
      <c r="O1150" s="4" t="s">
        <v>12</v>
      </c>
    </row>
    <row r="1151" spans="1:15" x14ac:dyDescent="0.2">
      <c r="A1151">
        <v>1149</v>
      </c>
      <c r="B1151" s="5" t="s">
        <v>2325</v>
      </c>
      <c r="C1151" t="s">
        <v>2326</v>
      </c>
      <c r="D1151" s="5" t="s">
        <v>6</v>
      </c>
      <c r="E1151" s="1">
        <v>1720.19</v>
      </c>
      <c r="F1151" s="6">
        <v>-5</v>
      </c>
      <c r="G1151" s="2">
        <v>1634.18</v>
      </c>
      <c r="H1151" s="1">
        <v>1169.73</v>
      </c>
      <c r="I1151" s="6">
        <v>-5</v>
      </c>
      <c r="J1151" s="2">
        <v>1111.24</v>
      </c>
      <c r="K1151" s="1">
        <v>1204.1300000000001</v>
      </c>
      <c r="L1151" s="6">
        <v>-5</v>
      </c>
      <c r="M1151" s="2">
        <v>1143.93</v>
      </c>
      <c r="N1151" s="3" t="s">
        <v>12</v>
      </c>
      <c r="O1151" s="4" t="s">
        <v>12</v>
      </c>
    </row>
    <row r="1152" spans="1:15" x14ac:dyDescent="0.2">
      <c r="A1152">
        <v>1150</v>
      </c>
      <c r="B1152" s="5" t="s">
        <v>2327</v>
      </c>
      <c r="C1152" t="s">
        <v>2328</v>
      </c>
      <c r="D1152" s="5" t="s">
        <v>6</v>
      </c>
      <c r="E1152" s="1">
        <v>920.84</v>
      </c>
      <c r="F1152" s="6">
        <v>-5</v>
      </c>
      <c r="G1152" s="2">
        <v>874.8</v>
      </c>
      <c r="H1152" s="1">
        <v>626.16999999999996</v>
      </c>
      <c r="I1152" s="6">
        <v>-5</v>
      </c>
      <c r="J1152" s="2">
        <v>594.86</v>
      </c>
      <c r="K1152" s="1">
        <v>644.59</v>
      </c>
      <c r="L1152" s="6">
        <v>-5</v>
      </c>
      <c r="M1152" s="2">
        <v>612.36</v>
      </c>
      <c r="N1152" s="3" t="s">
        <v>12</v>
      </c>
      <c r="O1152" s="4" t="s">
        <v>12</v>
      </c>
    </row>
    <row r="1153" spans="1:15" x14ac:dyDescent="0.2">
      <c r="A1153">
        <v>1151</v>
      </c>
      <c r="B1153" s="5" t="s">
        <v>2329</v>
      </c>
      <c r="C1153" t="s">
        <v>2330</v>
      </c>
      <c r="D1153" s="5" t="s">
        <v>6</v>
      </c>
      <c r="E1153" s="1">
        <v>24972.33</v>
      </c>
      <c r="F1153" s="6">
        <v>-10</v>
      </c>
      <c r="G1153" s="2">
        <v>22475.1</v>
      </c>
      <c r="H1153" s="1">
        <v>16981.18</v>
      </c>
      <c r="I1153" s="6">
        <v>-10</v>
      </c>
      <c r="J1153" s="2">
        <v>15283.07</v>
      </c>
      <c r="K1153" s="1">
        <v>17480.63</v>
      </c>
      <c r="L1153" s="6">
        <v>-10</v>
      </c>
      <c r="M1153" s="2">
        <v>15732.57</v>
      </c>
      <c r="N1153" s="3" t="s">
        <v>12</v>
      </c>
      <c r="O1153" s="4" t="s">
        <v>12</v>
      </c>
    </row>
    <row r="1154" spans="1:15" x14ac:dyDescent="0.2">
      <c r="A1154">
        <v>1152</v>
      </c>
      <c r="B1154" s="5" t="s">
        <v>2331</v>
      </c>
      <c r="C1154" t="s">
        <v>2332</v>
      </c>
      <c r="D1154" s="5" t="s">
        <v>6</v>
      </c>
      <c r="E1154" s="1">
        <v>8159.91</v>
      </c>
      <c r="F1154" s="6">
        <v>-5</v>
      </c>
      <c r="G1154" s="2">
        <v>7751.91</v>
      </c>
      <c r="H1154" s="1">
        <v>5548.74</v>
      </c>
      <c r="I1154" s="6">
        <v>-5</v>
      </c>
      <c r="J1154" s="2">
        <v>5271.3</v>
      </c>
      <c r="K1154" s="1">
        <v>5711.94</v>
      </c>
      <c r="L1154" s="6">
        <v>-5</v>
      </c>
      <c r="M1154" s="2">
        <v>5426.34</v>
      </c>
      <c r="N1154" s="3" t="s">
        <v>12</v>
      </c>
      <c r="O1154" s="4" t="s">
        <v>12</v>
      </c>
    </row>
    <row r="1155" spans="1:15" x14ac:dyDescent="0.2">
      <c r="A1155">
        <v>1153</v>
      </c>
      <c r="B1155" s="5" t="s">
        <v>2333</v>
      </c>
      <c r="C1155" t="s">
        <v>2334</v>
      </c>
      <c r="D1155" s="5" t="s">
        <v>6</v>
      </c>
      <c r="E1155" s="1">
        <v>13098.5</v>
      </c>
      <c r="F1155" s="6">
        <v>-10</v>
      </c>
      <c r="G1155" s="2">
        <v>11788.65</v>
      </c>
      <c r="H1155" s="1">
        <v>8906.98</v>
      </c>
      <c r="I1155" s="6">
        <v>-10</v>
      </c>
      <c r="J1155" s="2">
        <v>8016.28</v>
      </c>
      <c r="K1155" s="1">
        <v>9168.9500000000007</v>
      </c>
      <c r="L1155" s="6">
        <v>-10</v>
      </c>
      <c r="M1155" s="2">
        <v>8252.06</v>
      </c>
      <c r="N1155" s="3" t="s">
        <v>12</v>
      </c>
      <c r="O1155" s="4" t="s">
        <v>12</v>
      </c>
    </row>
    <row r="1156" spans="1:15" x14ac:dyDescent="0.2">
      <c r="A1156">
        <v>1154</v>
      </c>
      <c r="B1156" s="5" t="s">
        <v>2335</v>
      </c>
      <c r="C1156" t="s">
        <v>2336</v>
      </c>
      <c r="D1156" s="5" t="s">
        <v>6</v>
      </c>
      <c r="E1156" s="1">
        <v>25575.13</v>
      </c>
      <c r="F1156" s="6">
        <v>-10</v>
      </c>
      <c r="G1156" s="2">
        <v>23017.62</v>
      </c>
      <c r="H1156" s="1">
        <v>17391.09</v>
      </c>
      <c r="I1156" s="6">
        <v>-10</v>
      </c>
      <c r="J1156" s="2">
        <v>15651.98</v>
      </c>
      <c r="K1156" s="1">
        <v>17902.59</v>
      </c>
      <c r="L1156" s="6">
        <v>-10</v>
      </c>
      <c r="M1156" s="2">
        <v>16112.33</v>
      </c>
      <c r="N1156" s="3" t="s">
        <v>12</v>
      </c>
      <c r="O1156" s="4" t="s">
        <v>12</v>
      </c>
    </row>
  </sheetData>
  <mergeCells count="4">
    <mergeCell ref="E1:G1"/>
    <mergeCell ref="H1:J1"/>
    <mergeCell ref="K1:M1"/>
    <mergeCell ref="N1:O1"/>
  </mergeCells>
  <phoneticPr fontId="0" type="noConversion"/>
  <conditionalFormatting sqref="F3:F1156 I3:I1156 L3:L1156">
    <cfRule type="cellIs" dxfId="16" priority="1" operator="lessThan">
      <formula>0</formula>
    </cfRule>
    <cfRule type="cellIs" dxfId="15" priority="2" operator="greaterThan">
      <formula>0</formula>
    </cfRule>
  </conditionalFormatting>
  <conditionalFormatting sqref="N3:O1156">
    <cfRule type="expression" dxfId="14" priority="3">
      <formula>$N3&lt;&gt;$O3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4 5 5 c a e - e d b 8 - 4 0 8 d - 9 2 5 6 - 0 1 5 2 1 6 5 d 6 9 c 5 "   x m l n s = " h t t p : / / s c h e m a s . m i c r o s o f t . c o m / D a t a M a s h u p " > A A A A A B U D A A B Q S w M E F A A C A A g A y Y q G X E t Z x Q i l A A A A 9 g A A A B I A H A B D b 2 5 m a W c v U G F j a 2 F n Z S 5 4 b W w g o h g A K K A U A A A A A A A A A A A A A A A A A A A A A A A A A A A A h Y + 9 D o I w H M R f h X S n L R g / Q v 6 U w V U S o 9 G 4 N q V C I x R T W s u 7 O f h I v o I Y R d 0 c b r i 7 3 3 B 3 v 9 4 g 6 5 s 6 u E j T q V a n K M I U B V K L t l C 6 T J G z x 3 C B M g Z r L k 6 8 l M E A 6 y 7 p u y J F l b X n h B D v P f Y T 3 J q S x J R G 5 J C v t q K S D U c f W P 2 H Q 6 U 7 y 7 W Q i M H + N Y b F O J o O m s 8 w B T K G k C v 9 B e J h 7 7 P 9 C W H p a u u M Z M a F m x 2 Q 0 Q J 5 f 2 A P U E s D B B Q A A g A I A M m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i o Z c K I p H u A 4 A A A A R A A A A E w A c A E Z v c m 1 1 b G F z L 1 N l Y 3 R p b 2 4 x L m 0 g o h g A K K A U A A A A A A A A A A A A A A A A A A A A A A A A A A A A K 0 5 N L s n M z 1 M I h t C G 1 g B Q S w E C L Q A U A A I A C A D J i o Z c S 1 n F C K U A A A D 2 A A A A E g A A A A A A A A A A A A A A A A A A A A A A Q 2 9 u Z m l n L 1 B h Y 2 t h Z 2 U u e G 1 s U E s B A i 0 A F A A C A A g A y Y q G X A / K 6 a u k A A A A 6 Q A A A B M A A A A A A A A A A A A A A A A A 8 Q A A A F t D b 2 5 0 Z W 5 0 X 1 R 5 c G V z X S 5 4 b W x Q S w E C L Q A U A A I A C A D J i o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R F I 8 F A X b E m v U r O J E P z x + w A A A A A C A A A A A A A D Z g A A w A A A A B A A A A C d O + 6 7 Z i n / N I U B l 6 6 n c n M H A A A A A A S A A A C g A A A A E A A A A D q F r k U 0 G z J N q 2 k G 6 W B e o 3 t Q A A A A v 4 p m 5 p z 7 g Y V R i X A D a d z n 5 b l 6 h 9 T G R o 0 i W C h O 6 N y R k T i Q e H A F r a L i u v o f P p W a u 4 B q 3 A P K X W 7 X E L p Y 1 Q u / J y l Z N I U 4 l 4 P f l j L S r t F T f 7 l G D g Q U A A A A y S B n b 2 v l P + v r 8 4 l r p H v o B B E R J l E = < / D a t a M a s h u p > 
</file>

<file path=customXml/itemProps1.xml><?xml version="1.0" encoding="utf-8"?>
<ds:datastoreItem xmlns:ds="http://schemas.openxmlformats.org/officeDocument/2006/customXml" ds:itemID="{EC16581E-8219-4926-8B8C-64C707A774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D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Добрынин Михаил Дмитриевич</dc:creator>
  <cp:keywords/>
  <dc:description/>
  <cp:lastModifiedBy>Харин Илья Ильич</cp:lastModifiedBy>
  <cp:revision>1</cp:revision>
  <cp:lastPrinted>2025-10-02T09:38:09Z</cp:lastPrinted>
  <dcterms:created xsi:type="dcterms:W3CDTF">2025-10-02T09:38:09Z</dcterms:created>
  <dcterms:modified xsi:type="dcterms:W3CDTF">2026-04-07T06:26:28Z</dcterms:modified>
</cp:coreProperties>
</file>